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480" yWindow="120" windowWidth="24240" windowHeight="12075" tabRatio="911"/>
  </bookViews>
  <sheets>
    <sheet name="Пр. 1" sheetId="4"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s>
  <definedNames>
    <definedName name="______app71" localSheetId="0">#REF!</definedName>
    <definedName name="______app71">#REF!</definedName>
    <definedName name="______app72" localSheetId="0">#REF!</definedName>
    <definedName name="______app72">#REF!</definedName>
    <definedName name="_____app71" localSheetId="0">#REF!</definedName>
    <definedName name="_____app71">#REF!</definedName>
    <definedName name="_____app72" localSheetId="0">#REF!</definedName>
    <definedName name="_____app72">#REF!</definedName>
    <definedName name="___1Excel_BuiltIn_Print_Area_10_1" localSheetId="0">#REF!,#REF!</definedName>
    <definedName name="___1Excel_BuiltIn_Print_Area_10_1">#REF!,#REF!</definedName>
    <definedName name="___2Excel_BuiltIn_Print_Area_3_1_1" localSheetId="0">#REF!</definedName>
    <definedName name="___2Excel_BuiltIn_Print_Area_3_1_1">#REF!</definedName>
    <definedName name="__1Excel_BuiltIn_Print_Area_10_1" localSheetId="0">#REF!,#REF!</definedName>
    <definedName name="__1Excel_BuiltIn_Print_Area_10_1">#REF!,#REF!</definedName>
    <definedName name="__2Excel_BuiltIn_Print_Area_3_1_1" localSheetId="0">#REF!</definedName>
    <definedName name="__2Excel_BuiltIn_Print_Area_3_1_1">#REF!</definedName>
    <definedName name="__bookmark_1" localSheetId="0">#REF!</definedName>
    <definedName name="__bookmark_1">#REF!</definedName>
    <definedName name="__bookmark_2" localSheetId="0">#REF!</definedName>
    <definedName name="__bookmark_2">#REF!</definedName>
    <definedName name="_1Excel_BuiltIn_Print_Area_10_1" localSheetId="0">#REF!,#REF!</definedName>
    <definedName name="_1Excel_BuiltIn_Print_Area_10_1">#REF!,#REF!</definedName>
    <definedName name="_2Excel_BuiltIn_Print_Area_10_1" localSheetId="0">#REF!,#REF!</definedName>
    <definedName name="_2Excel_BuiltIn_Print_Area_10_1">#REF!,#REF!</definedName>
    <definedName name="_2Excel_BuiltIn_Print_Area_3_1_1" localSheetId="0">#REF!</definedName>
    <definedName name="_2Excel_BuiltIn_Print_Area_3_1_1">#REF!</definedName>
    <definedName name="_4Excel_BuiltIn_Print_Area_3_1_1" localSheetId="0">#REF!</definedName>
    <definedName name="_4Excel_BuiltIn_Print_Area_3_1_1">#REF!</definedName>
    <definedName name="_app71" localSheetId="0">#REF!</definedName>
    <definedName name="_app71">#REF!</definedName>
    <definedName name="_app72" localSheetId="0">#REF!</definedName>
    <definedName name="_app72">#REF!</definedName>
    <definedName name="_ftnref1" localSheetId="0">#REF!</definedName>
    <definedName name="_ftnref1">#REF!</definedName>
    <definedName name="_ftnref1_1" localSheetId="0">#REF!</definedName>
    <definedName name="_ftnref1_1">#REF!</definedName>
    <definedName name="_lpu1">[1]Лист2!$A$1:$B$668</definedName>
    <definedName name="_xlnm._FilterDatabase" localSheetId="0" hidden="1">'Пр. 1'!$A$16:$F$239</definedName>
    <definedName name="anscount" hidden="1">1</definedName>
    <definedName name="app" localSheetId="0">#REF!</definedName>
    <definedName name="app">#REF!</definedName>
    <definedName name="bbi1iepey541b3erm5gspvzrtk" localSheetId="0">#REF!</definedName>
    <definedName name="bbi1iepey541b3erm5gspvzrtk">#REF!</definedName>
    <definedName name="checkCell_List05" localSheetId="0">#REF!</definedName>
    <definedName name="checkCell_List05">#REF!</definedName>
    <definedName name="COL" localSheetId="0">#REF!</definedName>
    <definedName name="COL">#REF!</definedName>
    <definedName name="COL.1" localSheetId="0">#REF!</definedName>
    <definedName name="COL.1">#REF!</definedName>
    <definedName name="COL.10" localSheetId="0">#REF!</definedName>
    <definedName name="COL.10">#REF!</definedName>
    <definedName name="COL.11" localSheetId="0">#REF!</definedName>
    <definedName name="COL.11">#REF!</definedName>
    <definedName name="COL.12" localSheetId="0">#REF!</definedName>
    <definedName name="COL.12">#REF!</definedName>
    <definedName name="COL.13" localSheetId="0">#REF!</definedName>
    <definedName name="COL.13">#REF!</definedName>
    <definedName name="COL.14" localSheetId="0">#REF!</definedName>
    <definedName name="COL.14">#REF!</definedName>
    <definedName name="COL.15" localSheetId="0">#REF!</definedName>
    <definedName name="COL.15">#REF!</definedName>
    <definedName name="COL.16" localSheetId="0">#REF!</definedName>
    <definedName name="COL.16">#REF!</definedName>
    <definedName name="COL.17" localSheetId="0">#REF!</definedName>
    <definedName name="COL.17">#REF!</definedName>
    <definedName name="COL.18" localSheetId="0">#REF!</definedName>
    <definedName name="COL.18">#REF!</definedName>
    <definedName name="COL.19" localSheetId="0">#REF!</definedName>
    <definedName name="COL.19">#REF!</definedName>
    <definedName name="COL.2" localSheetId="0">#REF!</definedName>
    <definedName name="COL.2">#REF!</definedName>
    <definedName name="COL.20" localSheetId="0">#REF!</definedName>
    <definedName name="COL.20">#REF!</definedName>
    <definedName name="COL.21" localSheetId="0">#REF!</definedName>
    <definedName name="COL.21">#REF!</definedName>
    <definedName name="COL.22" localSheetId="0">#REF!</definedName>
    <definedName name="COL.22">#REF!</definedName>
    <definedName name="COL.23" localSheetId="0">#REF!</definedName>
    <definedName name="COL.23">#REF!</definedName>
    <definedName name="COL.24" localSheetId="0">#REF!</definedName>
    <definedName name="COL.24">#REF!</definedName>
    <definedName name="COL.25" localSheetId="0">#REF!</definedName>
    <definedName name="COL.25">#REF!</definedName>
    <definedName name="COL.26" localSheetId="0">#REF!</definedName>
    <definedName name="COL.26">#REF!</definedName>
    <definedName name="COL.27" localSheetId="0">#REF!</definedName>
    <definedName name="COL.27">#REF!</definedName>
    <definedName name="COL.28" localSheetId="0">#REF!</definedName>
    <definedName name="COL.28">#REF!</definedName>
    <definedName name="COL.29" localSheetId="0">#REF!</definedName>
    <definedName name="COL.29">#REF!</definedName>
    <definedName name="COL.3" localSheetId="0">#REF!</definedName>
    <definedName name="COL.3">#REF!</definedName>
    <definedName name="COL.30" localSheetId="0">#REF!</definedName>
    <definedName name="COL.30">#REF!</definedName>
    <definedName name="COL.31" localSheetId="0">#REF!</definedName>
    <definedName name="COL.31">#REF!</definedName>
    <definedName name="COL.32" localSheetId="0">#REF!</definedName>
    <definedName name="COL.32">#REF!</definedName>
    <definedName name="COL.33" localSheetId="0">#REF!</definedName>
    <definedName name="COL.33">#REF!</definedName>
    <definedName name="COL.34" localSheetId="0">#REF!</definedName>
    <definedName name="COL.34">#REF!</definedName>
    <definedName name="COL.35" localSheetId="0">#REF!</definedName>
    <definedName name="COL.35">#REF!</definedName>
    <definedName name="COL.36" localSheetId="0">#REF!</definedName>
    <definedName name="COL.36">#REF!</definedName>
    <definedName name="COL.37" localSheetId="0">#REF!</definedName>
    <definedName name="COL.37">#REF!</definedName>
    <definedName name="COL.38" localSheetId="0">#REF!</definedName>
    <definedName name="COL.38">#REF!</definedName>
    <definedName name="COL.39" localSheetId="0">#REF!</definedName>
    <definedName name="COL.39">#REF!</definedName>
    <definedName name="COL.4" localSheetId="0">#REF!</definedName>
    <definedName name="COL.4">#REF!</definedName>
    <definedName name="COL.40" localSheetId="0">#REF!</definedName>
    <definedName name="COL.40">#REF!</definedName>
    <definedName name="COL.5" localSheetId="0">#REF!</definedName>
    <definedName name="COL.5">#REF!</definedName>
    <definedName name="COL.6" localSheetId="0">#REF!</definedName>
    <definedName name="COL.6">#REF!</definedName>
    <definedName name="COL.7" localSheetId="0">#REF!</definedName>
    <definedName name="COL.7">#REF!</definedName>
    <definedName name="COL.8" localSheetId="0">#REF!</definedName>
    <definedName name="COL.8">#REF!</definedName>
    <definedName name="COL.9" localSheetId="0">#REF!</definedName>
    <definedName name="COL.9">#REF!</definedName>
    <definedName name="dict3ca883d2eb224ae7b9ac0023a7b4e7b6" localSheetId="0">'[2]grid-a11c3693-0918-40d3-a614-87'!#REF!</definedName>
    <definedName name="dict3ca883d2eb224ae7b9ac0023a7b4e7b6">'[2]grid-a11c3693-0918-40d3-a614-87'!#REF!</definedName>
    <definedName name="dict8665890a5c1b42e8ba0635f371d9fee5">[3]Ед.изм.!$A$2:$A$496</definedName>
    <definedName name="dor_cher_lic_47" localSheetId="0">#REF!</definedName>
    <definedName name="dor_cher_lic_47">#REF!</definedName>
    <definedName name="dor_gemat_1">'[4]КОЙКО-ДЕНЬ (ВКЛ.45СК)_2002,3гг.'!$AF$178</definedName>
    <definedName name="dor_gemat_47" localSheetId="0">#REF!</definedName>
    <definedName name="dor_gemat_47">#REF!</definedName>
    <definedName name="dor_gemat_47_1" localSheetId="0">#REF!</definedName>
    <definedName name="dor_gemat_47_1">#REF!</definedName>
    <definedName name="dor_gemat_47_2" localSheetId="0">#REF!</definedName>
    <definedName name="dor_gemat_47_2">#REF!</definedName>
    <definedName name="dor_gemat_47_3" localSheetId="0">#REF!</definedName>
    <definedName name="dor_gemat_47_3">#REF!</definedName>
    <definedName name="dor_gemat_47_4" localSheetId="0">#REF!</definedName>
    <definedName name="dor_gemat_47_4">#REF!</definedName>
    <definedName name="dor_gemat_47_5" localSheetId="0">#REF!</definedName>
    <definedName name="dor_gemat_47_5">#REF!</definedName>
    <definedName name="dor_infek_47" localSheetId="0">#REF!</definedName>
    <definedName name="dor_infek_47">#REF!</definedName>
    <definedName name="dor_mikhir_gl">'[4]КОЙКО-ДЕНЬ (ВКЛ.45СК)_2002,3гг.'!$AB$115</definedName>
    <definedName name="dor_mikhir_gl_47" localSheetId="0">#REF!</definedName>
    <definedName name="dor_mikhir_gl_47">#REF!</definedName>
    <definedName name="dor_mroc_saturn">'[4]КОЙКО-ДЕНЬ (ВКЛ.45СК)_2002,3гг.'!$V$69</definedName>
    <definedName name="dor_nefr_47" localSheetId="0">#REF!</definedName>
    <definedName name="dor_nefr_47">#REF!</definedName>
    <definedName name="dor_ogoq_cent_47" localSheetId="0">#REF!</definedName>
    <definedName name="dor_ogoq_cent_47">#REF!</definedName>
    <definedName name="dor_onko_47" localSheetId="0">#REF!</definedName>
    <definedName name="dor_onko_47">#REF!</definedName>
    <definedName name="dor_orto_1">'[4]КОЙКО-ДЕНЬ (ВКЛ.45СК)_2002,3гг.'!$AF$53</definedName>
    <definedName name="dor_orto_2">'[4]КОЙКО-ДЕНЬ (ВКЛ.45СК)_2002,3гг.'!$AF$44</definedName>
    <definedName name="dor_sos_hir_2">'[4]КОЙКО-ДЕНЬ (ВКЛ.45СК)_2002,3гг.'!$AF$156</definedName>
    <definedName name="dor_sos_hir47" localSheetId="0">#REF!</definedName>
    <definedName name="dor_sos_hir47">#REF!</definedName>
    <definedName name="dor_travm_47" localSheetId="0">#REF!</definedName>
    <definedName name="dor_travm_47">#REF!</definedName>
    <definedName name="dor_tub_47" localSheetId="0">#REF!</definedName>
    <definedName name="dor_tub_47">#REF!</definedName>
    <definedName name="eaho2ejrtdbq5dbiou1fruoidk" localSheetId="0">#REF!</definedName>
    <definedName name="eaho2ejrtdbq5dbiou1fruoidk">#REF!</definedName>
    <definedName name="Excel_BuiltIn_Print_Area_1" localSheetId="0">#REF!</definedName>
    <definedName name="Excel_BuiltIn_Print_Area_1">#REF!</definedName>
    <definedName name="Excel_BuiltIn_Print_Area_1_1" localSheetId="0">#REF!</definedName>
    <definedName name="Excel_BuiltIn_Print_Area_1_1">#REF!</definedName>
    <definedName name="Excel_BuiltIn_Print_Area_1_1_1" localSheetId="0">#REF!</definedName>
    <definedName name="Excel_BuiltIn_Print_Area_1_1_1">#REF!</definedName>
    <definedName name="Excel_BuiltIn_Print_Area_10" localSheetId="0">#REF!</definedName>
    <definedName name="Excel_BuiltIn_Print_Area_10">#REF!</definedName>
    <definedName name="Excel_BuiltIn_Print_Area_11" localSheetId="0">#REF!</definedName>
    <definedName name="Excel_BuiltIn_Print_Area_11">#REF!</definedName>
    <definedName name="Excel_BuiltIn_Print_Area_11_1" localSheetId="0">#REF!</definedName>
    <definedName name="Excel_BuiltIn_Print_Area_11_1">#REF!</definedName>
    <definedName name="Excel_BuiltIn_Print_Area_12_1" localSheetId="0">#REF!</definedName>
    <definedName name="Excel_BuiltIn_Print_Area_12_1">#REF!</definedName>
    <definedName name="Excel_BuiltIn_Print_Area_14" localSheetId="0">#REF!</definedName>
    <definedName name="Excel_BuiltIn_Print_Area_14">#REF!</definedName>
    <definedName name="Excel_BuiltIn_Print_Area_14_1" localSheetId="0">#REF!</definedName>
    <definedName name="Excel_BuiltIn_Print_Area_14_1">#REF!</definedName>
    <definedName name="Excel_BuiltIn_Print_Area_15" localSheetId="0">#REF!</definedName>
    <definedName name="Excel_BuiltIn_Print_Area_15">#REF!</definedName>
    <definedName name="Excel_BuiltIn_Print_Area_15_1" localSheetId="0">#REF!</definedName>
    <definedName name="Excel_BuiltIn_Print_Area_15_1">#REF!</definedName>
    <definedName name="Excel_BuiltIn_Print_Area_17" localSheetId="0">#REF!</definedName>
    <definedName name="Excel_BuiltIn_Print_Area_17">#REF!</definedName>
    <definedName name="Excel_BuiltIn_Print_Area_18" localSheetId="0">#REF!</definedName>
    <definedName name="Excel_BuiltIn_Print_Area_18">#REF!</definedName>
    <definedName name="Excel_BuiltIn_Print_Area_19" localSheetId="0">#REF!</definedName>
    <definedName name="Excel_BuiltIn_Print_Area_19">#REF!</definedName>
    <definedName name="Excel_BuiltIn_Print_Area_19_1" localSheetId="0">#REF!</definedName>
    <definedName name="Excel_BuiltIn_Print_Area_19_1">#REF!</definedName>
    <definedName name="Excel_BuiltIn_Print_Area_2" localSheetId="0">#REF!</definedName>
    <definedName name="Excel_BuiltIn_Print_Area_2">#REF!</definedName>
    <definedName name="Excel_BuiltIn_Print_Area_2_1" localSheetId="0">#REF!</definedName>
    <definedName name="Excel_BuiltIn_Print_Area_2_1">#REF!</definedName>
    <definedName name="Excel_BuiltIn_Print_Area_2_1_1" localSheetId="0">#REF!</definedName>
    <definedName name="Excel_BuiltIn_Print_Area_2_1_1">#REF!</definedName>
    <definedName name="Excel_BuiltIn_Print_Area_20" localSheetId="0">#REF!,#REF!,#REF!</definedName>
    <definedName name="Excel_BuiltIn_Print_Area_20">#REF!,#REF!,#REF!</definedName>
    <definedName name="Excel_BuiltIn_Print_Area_20_1" localSheetId="0">#REF!,#REF!,#REF!</definedName>
    <definedName name="Excel_BuiltIn_Print_Area_20_1">#REF!,#REF!,#REF!</definedName>
    <definedName name="Excel_BuiltIn_Print_Area_21" localSheetId="0">#REF!</definedName>
    <definedName name="Excel_BuiltIn_Print_Area_21">#REF!</definedName>
    <definedName name="Excel_BuiltIn_Print_Area_23" localSheetId="0">#REF!</definedName>
    <definedName name="Excel_BuiltIn_Print_Area_23">#REF!</definedName>
    <definedName name="Excel_BuiltIn_Print_Area_3">'[5]2009_приложение 4(обл)'!$A$1:$N$19,'[5]2009_приложение 4(обл)'!$A$1:$N$19</definedName>
    <definedName name="Excel_BuiltIn_Print_Area_4" localSheetId="0">#REF!</definedName>
    <definedName name="Excel_BuiltIn_Print_Area_4">#REF!</definedName>
    <definedName name="Excel_BuiltIn_Print_Area_4_1" localSheetId="0">#REF!,#REF!,#REF!</definedName>
    <definedName name="Excel_BuiltIn_Print_Area_4_1">#REF!,#REF!,#REF!</definedName>
    <definedName name="Excel_BuiltIn_Print_Area_5" localSheetId="0">'[6]Таблица 12'!#REF!</definedName>
    <definedName name="Excel_BuiltIn_Print_Area_5">'[6]Таблица 12'!#REF!</definedName>
    <definedName name="Excel_BuiltIn_Print_Area_6" localSheetId="0">#REF!</definedName>
    <definedName name="Excel_BuiltIn_Print_Area_6">#REF!</definedName>
    <definedName name="Excel_BuiltIn_Print_Area_6_1_1" localSheetId="0">#REF!</definedName>
    <definedName name="Excel_BuiltIn_Print_Area_6_1_1">#REF!</definedName>
    <definedName name="Excel_BuiltIn_Print_Area_7" localSheetId="0">#REF!</definedName>
    <definedName name="Excel_BuiltIn_Print_Area_7">#REF!</definedName>
    <definedName name="Excel_BuiltIn_Print_Area_7_1" localSheetId="0">#REF!</definedName>
    <definedName name="Excel_BuiltIn_Print_Area_7_1">#REF!</definedName>
    <definedName name="Excel_BuiltIn_Print_Area_8" localSheetId="0">#REF!</definedName>
    <definedName name="Excel_BuiltIn_Print_Area_8">#REF!</definedName>
    <definedName name="Excel_BuiltIn_Print_Area_8_1" localSheetId="0">#REF!</definedName>
    <definedName name="Excel_BuiltIn_Print_Area_8_1">#REF!</definedName>
    <definedName name="Excel_BuiltIn_Print_Area_9_1" localSheetId="0">#REF!</definedName>
    <definedName name="Excel_BuiltIn_Print_Area_9_1">#REF!</definedName>
    <definedName name="Excel_BuiltIn_Print_Titles_1" localSheetId="0">#REF!</definedName>
    <definedName name="Excel_BuiltIn_Print_Titles_1">#REF!</definedName>
    <definedName name="Excel_BuiltIn_Print_Titles_1_1" localSheetId="0">#REF!</definedName>
    <definedName name="Excel_BuiltIn_Print_Titles_1_1">#REF!</definedName>
    <definedName name="Excel_BuiltIn_Print_Titles_2" localSheetId="0">#REF!</definedName>
    <definedName name="Excel_BuiltIn_Print_Titles_2">#REF!</definedName>
    <definedName name="Excel_BuiltIn_Print_Titles_6" localSheetId="0">#REF!</definedName>
    <definedName name="Excel_BuiltIn_Print_Titles_6">#REF!</definedName>
    <definedName name="Excel_BuiltIn_Print_Titles_8" localSheetId="0">#REF!</definedName>
    <definedName name="Excel_BuiltIn_Print_Titles_8">#REF!</definedName>
    <definedName name="Excel_BuiltIn_Print_Titles_9" localSheetId="0">#REF!</definedName>
    <definedName name="Excel_BuiltIn_Print_Titles_9">#REF!</definedName>
    <definedName name="fgh">[7]Лист2!$A$2:$B$668</definedName>
    <definedName name="frupzostrx2engzlq5coj1izgc" localSheetId="0">#REF!</definedName>
    <definedName name="frupzostrx2engzlq5coj1izgc">#REF!</definedName>
    <definedName name="gemat_6" localSheetId="0">#REF!</definedName>
    <definedName name="gemat_6">#REF!</definedName>
    <definedName name="ghgh">[8]Лист2!$A$1:$B$668</definedName>
    <definedName name="hxw0shfsad1bl0w3rcqndiwdqc" localSheetId="0">#REF!</definedName>
    <definedName name="hxw0shfsad1bl0w3rcqndiwdqc">#REF!</definedName>
    <definedName name="idhebtridp4g55tiidmllpbcck" localSheetId="0">#REF!</definedName>
    <definedName name="idhebtridp4g55tiidmllpbcck">#REF!</definedName>
    <definedName name="ilgrxtqehl5ojfb14epb1v0vpk" localSheetId="0">#REF!</definedName>
    <definedName name="ilgrxtqehl5ojfb14epb1v0vpk">#REF!</definedName>
    <definedName name="inf1_vz" localSheetId="0">'[9]КЛИНur-ВЗР(тсI)'!#REF!</definedName>
    <definedName name="inf1_vz">'[9]КЛИНur-ВЗР(тсI)'!#REF!</definedName>
    <definedName name="iukfigxpatbnff5s3qskal4gtw" localSheetId="0">#REF!</definedName>
    <definedName name="iukfigxpatbnff5s3qskal4gtw">#REF!</definedName>
    <definedName name="jbdrlm0jnl44bjyvb5parwosvs" localSheetId="0">#REF!</definedName>
    <definedName name="jbdrlm0jnl44bjyvb5parwosvs">#REF!</definedName>
    <definedName name="jgj" localSheetId="0">[10]Gio_m!#REF!</definedName>
    <definedName name="jgj">[10]Gio_m!#REF!</definedName>
    <definedName name="jmacmxvbgdblzh0tvh4m0gadvc" localSheetId="0">#REF!</definedName>
    <definedName name="jmacmxvbgdblzh0tvh4m0gadvc">#REF!</definedName>
    <definedName name="k_gastr_1" localSheetId="0">#REF!</definedName>
    <definedName name="k_gastr_1">#REF!</definedName>
    <definedName name="k_gastr_2" localSheetId="0">#REF!</definedName>
    <definedName name="k_gastr_2">#REF!</definedName>
    <definedName name="k_gastr_3" localSheetId="0">#REF!</definedName>
    <definedName name="k_gastr_3">#REF!</definedName>
    <definedName name="k_gd_hir_1" localSheetId="0">#REF!</definedName>
    <definedName name="k_gd_hir_1">#REF!</definedName>
    <definedName name="k_gd_hir_2" localSheetId="0">#REF!</definedName>
    <definedName name="k_gd_hir_2">#REF!</definedName>
    <definedName name="k_gd_inf_1" localSheetId="0">#REF!</definedName>
    <definedName name="k_gd_inf_1">#REF!</definedName>
    <definedName name="k_gd_inf_2" localSheetId="0">#REF!</definedName>
    <definedName name="k_gd_inf_2">#REF!</definedName>
    <definedName name="k_gd_inf_3" localSheetId="0">#REF!</definedName>
    <definedName name="k_gd_inf_3">#REF!</definedName>
    <definedName name="k_gd_inf_4" localSheetId="0">#REF!</definedName>
    <definedName name="k_gd_inf_4">#REF!</definedName>
    <definedName name="k_gd_inf_5" localSheetId="0">#REF!</definedName>
    <definedName name="k_gd_inf_5">#REF!</definedName>
    <definedName name="k_gd_nedon_1" localSheetId="0">#REF!</definedName>
    <definedName name="k_gd_nedon_1">#REF!</definedName>
    <definedName name="k_gd_nedon_10" localSheetId="0">#REF!</definedName>
    <definedName name="k_gd_nedon_10">#REF!</definedName>
    <definedName name="k_gd_nedon_11" localSheetId="0">#REF!</definedName>
    <definedName name="k_gd_nedon_11">#REF!</definedName>
    <definedName name="k_gd_nedon_12" localSheetId="0">#REF!</definedName>
    <definedName name="k_gd_nedon_12">#REF!</definedName>
    <definedName name="k_gd_nedon_2" localSheetId="0">#REF!</definedName>
    <definedName name="k_gd_nedon_2">#REF!</definedName>
    <definedName name="k_gd_nedon_3" localSheetId="0">#REF!</definedName>
    <definedName name="k_gd_nedon_3">#REF!</definedName>
    <definedName name="k_gd_nedon_4" localSheetId="0">#REF!</definedName>
    <definedName name="k_gd_nedon_4">#REF!</definedName>
    <definedName name="k_gd_nedon_5" localSheetId="0">#REF!</definedName>
    <definedName name="k_gd_nedon_5">#REF!</definedName>
    <definedName name="k_gd_nedon_6" localSheetId="0">#REF!</definedName>
    <definedName name="k_gd_nedon_6">#REF!</definedName>
    <definedName name="k_gd_nedon_7" localSheetId="0">#REF!</definedName>
    <definedName name="k_gd_nedon_7">#REF!</definedName>
    <definedName name="k_gd_nedon_8" localSheetId="0">#REF!</definedName>
    <definedName name="k_gd_nedon_8">#REF!</definedName>
    <definedName name="k_gd_nedon_9" localSheetId="0">#REF!</definedName>
    <definedName name="k_gd_nedon_9">#REF!</definedName>
    <definedName name="k_gd_novor_1" localSheetId="0">#REF!</definedName>
    <definedName name="k_gd_novor_1">#REF!</definedName>
    <definedName name="k_gd_novor_10" localSheetId="0">#REF!</definedName>
    <definedName name="k_gd_novor_10">#REF!</definedName>
    <definedName name="k_gd_novor_2" localSheetId="0">#REF!</definedName>
    <definedName name="k_gd_novor_2">#REF!</definedName>
    <definedName name="k_gd_novor_3" localSheetId="0">#REF!</definedName>
    <definedName name="k_gd_novor_3">#REF!</definedName>
    <definedName name="k_gd_novor_4" localSheetId="0">#REF!</definedName>
    <definedName name="k_gd_novor_4">#REF!</definedName>
    <definedName name="k_gd_novor_5" localSheetId="0">#REF!</definedName>
    <definedName name="k_gd_novor_5">#REF!</definedName>
    <definedName name="k_gd_novor_6" localSheetId="0">#REF!</definedName>
    <definedName name="k_gd_novor_6">#REF!</definedName>
    <definedName name="k_gd_novor_7" localSheetId="0">#REF!</definedName>
    <definedName name="k_gd_novor_7">#REF!</definedName>
    <definedName name="k_gd_novor_8" localSheetId="0">#REF!</definedName>
    <definedName name="k_gd_novor_8">#REF!</definedName>
    <definedName name="k_gd_novor_9" localSheetId="0">#REF!</definedName>
    <definedName name="k_gd_novor_9">#REF!</definedName>
    <definedName name="k_gemat_1" localSheetId="0">#REF!</definedName>
    <definedName name="k_gemat_1">#REF!</definedName>
    <definedName name="k_gemat_2" localSheetId="0">#REF!</definedName>
    <definedName name="k_gemat_2">#REF!</definedName>
    <definedName name="k_gemat_3" localSheetId="0">#REF!</definedName>
    <definedName name="k_gemat_3">#REF!</definedName>
    <definedName name="k_gemat_4" localSheetId="0">#REF!</definedName>
    <definedName name="k_gemat_4">#REF!</definedName>
    <definedName name="k_gemat_5" localSheetId="0">#REF!</definedName>
    <definedName name="k_gemat_5">#REF!</definedName>
    <definedName name="k_gemat_6" localSheetId="0">#REF!</definedName>
    <definedName name="k_gemat_6">#REF!</definedName>
    <definedName name="k_gemat_7" localSheetId="0">#REF!</definedName>
    <definedName name="k_gemat_7">#REF!</definedName>
    <definedName name="k_gnoi_hir_1" localSheetId="0">#REF!</definedName>
    <definedName name="k_gnoi_hir_1">#REF!</definedName>
    <definedName name="k_hir_1" localSheetId="0">#REF!</definedName>
    <definedName name="k_hir_1">#REF!</definedName>
    <definedName name="k_hir_2" localSheetId="0">#REF!</definedName>
    <definedName name="k_hir_2">#REF!</definedName>
    <definedName name="k_infek_1" localSheetId="0">#REF!</definedName>
    <definedName name="k_infek_1">#REF!</definedName>
    <definedName name="k_infek_2" localSheetId="0">#REF!</definedName>
    <definedName name="k_infek_2">#REF!</definedName>
    <definedName name="k_infek_3" localSheetId="0">#REF!</definedName>
    <definedName name="k_infek_3">#REF!</definedName>
    <definedName name="k_infek_4" localSheetId="0">#REF!</definedName>
    <definedName name="k_infek_4">#REF!</definedName>
    <definedName name="k_infek_5" localSheetId="0">#REF!</definedName>
    <definedName name="k_infek_5">#REF!</definedName>
    <definedName name="k_infek_6" localSheetId="0">#REF!</definedName>
    <definedName name="k_infek_6">#REF!</definedName>
    <definedName name="k_infek_7" localSheetId="0">#REF!</definedName>
    <definedName name="k_infek_7">#REF!</definedName>
    <definedName name="k_infek_8" localSheetId="0">#REF!</definedName>
    <definedName name="k_infek_8">#REF!</definedName>
    <definedName name="k_infek_9" localSheetId="0">#REF!</definedName>
    <definedName name="k_infek_9">#REF!</definedName>
    <definedName name="k_inflok_1" localSheetId="0">#REF!</definedName>
    <definedName name="k_inflok_1">#REF!</definedName>
    <definedName name="k_inflok_2" localSheetId="0">#REF!</definedName>
    <definedName name="k_inflok_2">#REF!</definedName>
    <definedName name="k_inftox_1" localSheetId="0">#REF!</definedName>
    <definedName name="k_inftox_1">#REF!</definedName>
    <definedName name="k_inftox_2" localSheetId="0">#REF!</definedName>
    <definedName name="k_inftox_2">#REF!</definedName>
    <definedName name="k_kar_1" localSheetId="0">#REF!</definedName>
    <definedName name="k_kar_1">#REF!</definedName>
    <definedName name="k_kardis_51" localSheetId="0">#REF!</definedName>
    <definedName name="k_kardis_51">#REF!</definedName>
    <definedName name="k_kardis_52" localSheetId="0">#REF!</definedName>
    <definedName name="k_kardis_52">#REF!</definedName>
    <definedName name="k_kardis_53" localSheetId="0">#REF!</definedName>
    <definedName name="k_kardis_53">#REF!</definedName>
    <definedName name="k_kardis_54" localSheetId="0">#REF!</definedName>
    <definedName name="k_kardis_54">#REF!</definedName>
    <definedName name="k_kardis_55" localSheetId="0">#REF!</definedName>
    <definedName name="k_kardis_55">#REF!</definedName>
    <definedName name="k_kardis_56" localSheetId="0">#REF!</definedName>
    <definedName name="k_kardis_56">#REF!</definedName>
    <definedName name="k_kardis_61" localSheetId="0">#REF!</definedName>
    <definedName name="k_kardis_61">#REF!</definedName>
    <definedName name="k_kardis_610" localSheetId="0">#REF!</definedName>
    <definedName name="k_kardis_610">#REF!</definedName>
    <definedName name="k_kardis_611" localSheetId="0">#REF!</definedName>
    <definedName name="k_kardis_611">#REF!</definedName>
    <definedName name="k_kardis_612" localSheetId="0">#REF!</definedName>
    <definedName name="k_kardis_612">#REF!</definedName>
    <definedName name="k_kardis_613" localSheetId="0">#REF!</definedName>
    <definedName name="k_kardis_613">#REF!</definedName>
    <definedName name="k_kardis_614" localSheetId="0">#REF!</definedName>
    <definedName name="k_kardis_614">#REF!</definedName>
    <definedName name="k_kardis_62" localSheetId="0">#REF!</definedName>
    <definedName name="k_kardis_62">#REF!</definedName>
    <definedName name="k_kardis_63" localSheetId="0">#REF!</definedName>
    <definedName name="k_kardis_63">#REF!</definedName>
    <definedName name="k_kardis_64" localSheetId="0">#REF!</definedName>
    <definedName name="k_kardis_64">#REF!</definedName>
    <definedName name="k_kardis_65" localSheetId="0">#REF!</definedName>
    <definedName name="k_kardis_65">#REF!</definedName>
    <definedName name="k_kardis_66" localSheetId="0">#REF!</definedName>
    <definedName name="k_kardis_66">#REF!</definedName>
    <definedName name="k_kardis_67" localSheetId="0">#REF!</definedName>
    <definedName name="k_kardis_67">#REF!</definedName>
    <definedName name="k_kardis_68" localSheetId="0">#REF!</definedName>
    <definedName name="k_kardis_68">#REF!</definedName>
    <definedName name="k_kardis_69" localSheetId="0">#REF!</definedName>
    <definedName name="k_kardis_69">#REF!</definedName>
    <definedName name="k_mikhir_gl_1" localSheetId="0">#REF!</definedName>
    <definedName name="k_mikhir_gl_1">#REF!</definedName>
    <definedName name="k_nedonosh_1" localSheetId="0">#REF!</definedName>
    <definedName name="k_nedonosh_1">#REF!</definedName>
    <definedName name="k_nedonosh_10" localSheetId="0">#REF!</definedName>
    <definedName name="k_nedonosh_10">#REF!</definedName>
    <definedName name="k_nedonosh_11" localSheetId="0">#REF!</definedName>
    <definedName name="k_nedonosh_11">#REF!</definedName>
    <definedName name="k_nedonosh_12" localSheetId="0">#REF!</definedName>
    <definedName name="k_nedonosh_12">#REF!</definedName>
    <definedName name="k_nedonosh_13" localSheetId="0">#REF!</definedName>
    <definedName name="k_nedonosh_13">#REF!</definedName>
    <definedName name="k_nedonosh_14" localSheetId="0">#REF!</definedName>
    <definedName name="k_nedonosh_14">#REF!</definedName>
    <definedName name="k_nedonosh_2" localSheetId="0">#REF!</definedName>
    <definedName name="k_nedonosh_2">#REF!</definedName>
    <definedName name="k_nedonosh_3" localSheetId="0">#REF!</definedName>
    <definedName name="k_nedonosh_3">#REF!</definedName>
    <definedName name="k_nedonosh_4" localSheetId="0">#REF!</definedName>
    <definedName name="k_nedonosh_4">#REF!</definedName>
    <definedName name="k_nedonosh_5" localSheetId="0">#REF!</definedName>
    <definedName name="k_nedonosh_5">#REF!</definedName>
    <definedName name="k_nedonosh_6" localSheetId="0">#REF!</definedName>
    <definedName name="k_nedonosh_6">#REF!</definedName>
    <definedName name="k_nedonosh_7" localSheetId="0">#REF!</definedName>
    <definedName name="k_nedonosh_7">#REF!</definedName>
    <definedName name="k_nedonosh_8" localSheetId="0">#REF!</definedName>
    <definedName name="k_nedonosh_8">#REF!</definedName>
    <definedName name="k_nedonosh_9" localSheetId="0">#REF!</definedName>
    <definedName name="k_nedonosh_9">#REF!</definedName>
    <definedName name="k_nefr_1" localSheetId="0">#REF!</definedName>
    <definedName name="k_nefr_1">#REF!</definedName>
    <definedName name="k_nefr_2" localSheetId="0">#REF!</definedName>
    <definedName name="k_nefr_2">#REF!</definedName>
    <definedName name="k_nefr_3" localSheetId="0">#REF!</definedName>
    <definedName name="k_nefr_3">#REF!</definedName>
    <definedName name="k_nefr_4" localSheetId="0">#REF!</definedName>
    <definedName name="k_nefr_4">#REF!</definedName>
    <definedName name="k_nefr_5" localSheetId="0">#REF!</definedName>
    <definedName name="k_nefr_5">#REF!</definedName>
    <definedName name="k_nefr_6" localSheetId="0">#REF!</definedName>
    <definedName name="k_nefr_6">#REF!</definedName>
    <definedName name="k_nefr_7" localSheetId="0">#REF!</definedName>
    <definedName name="k_nefr_7">#REF!</definedName>
    <definedName name="k_nei_hir_1" localSheetId="0">#REF!</definedName>
    <definedName name="k_nei_hir_1">#REF!</definedName>
    <definedName name="k_nei_hir_2" localSheetId="0">#REF!</definedName>
    <definedName name="k_nei_hir_2">#REF!</definedName>
    <definedName name="k_nei_hir_3" localSheetId="0">#REF!</definedName>
    <definedName name="k_nei_hir_3">#REF!</definedName>
    <definedName name="k_nei_hir_4" localSheetId="0">#REF!</definedName>
    <definedName name="k_nei_hir_4">#REF!</definedName>
    <definedName name="k_nei_hir_5" localSheetId="0">#REF!</definedName>
    <definedName name="k_nei_hir_5">#REF!</definedName>
    <definedName name="k_nei_hir_6" localSheetId="0">#REF!</definedName>
    <definedName name="k_nei_hir_6">#REF!</definedName>
    <definedName name="k_nei_hir_7" localSheetId="0">#REF!</definedName>
    <definedName name="k_nei_hir_7">#REF!</definedName>
    <definedName name="k_nei_hir_8" localSheetId="0">#REF!</definedName>
    <definedName name="k_nei_hir_8">#REF!</definedName>
    <definedName name="k_nevr_1" localSheetId="0">#REF!</definedName>
    <definedName name="k_nevr_1">#REF!</definedName>
    <definedName name="k_nevr_2" localSheetId="0">#REF!</definedName>
    <definedName name="k_nevr_2">#REF!</definedName>
    <definedName name="k_nevr_3" localSheetId="0">#REF!</definedName>
    <definedName name="k_nevr_3">#REF!</definedName>
    <definedName name="k_novor_11" localSheetId="0">#REF!</definedName>
    <definedName name="k_novor_11">#REF!</definedName>
    <definedName name="k_ogoq_1" localSheetId="0">#REF!</definedName>
    <definedName name="k_ogoq_1">#REF!</definedName>
    <definedName name="k_ogoq_2" localSheetId="0">#REF!</definedName>
    <definedName name="k_ogoq_2">#REF!</definedName>
    <definedName name="k_ogoq_3" localSheetId="0">#REF!</definedName>
    <definedName name="k_ogoq_3">#REF!</definedName>
    <definedName name="k_ogoq_4" localSheetId="0">#REF!</definedName>
    <definedName name="k_ogoq_4">#REF!</definedName>
    <definedName name="k_ogoq_5" localSheetId="0">#REF!</definedName>
    <definedName name="k_ogoq_5">#REF!</definedName>
    <definedName name="k_onko_1" localSheetId="0">#REF!</definedName>
    <definedName name="k_onko_1">#REF!</definedName>
    <definedName name="k_onko_4" localSheetId="0">#REF!</definedName>
    <definedName name="k_onko_4">#REF!</definedName>
    <definedName name="k_onko_5" localSheetId="0">#REF!</definedName>
    <definedName name="k_onko_5">#REF!</definedName>
    <definedName name="k_onko_6" localSheetId="0">#REF!</definedName>
    <definedName name="k_onko_6">#REF!</definedName>
    <definedName name="k_onko_7" localSheetId="0">#REF!</definedName>
    <definedName name="k_onko_7">#REF!</definedName>
    <definedName name="k_onko_8" localSheetId="0">#REF!</definedName>
    <definedName name="k_onko_8">#REF!</definedName>
    <definedName name="k_onko_9" localSheetId="0">#REF!</definedName>
    <definedName name="k_onko_9">#REF!</definedName>
    <definedName name="k_pat_novor_1" localSheetId="0">#REF!</definedName>
    <definedName name="k_pat_novor_1">#REF!</definedName>
    <definedName name="k_pat_novor_10" localSheetId="0">#REF!</definedName>
    <definedName name="k_pat_novor_10">#REF!</definedName>
    <definedName name="k_pat_novor_2" localSheetId="0">#REF!</definedName>
    <definedName name="k_pat_novor_2">#REF!</definedName>
    <definedName name="k_pat_novor_3" localSheetId="0">#REF!</definedName>
    <definedName name="k_pat_novor_3">#REF!</definedName>
    <definedName name="k_pat_novor_4" localSheetId="0">#REF!</definedName>
    <definedName name="k_pat_novor_4">#REF!</definedName>
    <definedName name="k_pat_novor_5" localSheetId="0">#REF!</definedName>
    <definedName name="k_pat_novor_5">#REF!</definedName>
    <definedName name="k_pat_novor_6" localSheetId="0">#REF!</definedName>
    <definedName name="k_pat_novor_6">#REF!</definedName>
    <definedName name="k_pat_novor_7" localSheetId="0">#REF!</definedName>
    <definedName name="k_pat_novor_7">#REF!</definedName>
    <definedName name="k_pat_novor_8" localSheetId="0">#REF!</definedName>
    <definedName name="k_pat_novor_8">#REF!</definedName>
    <definedName name="k_pat_novor_9" localSheetId="0">#REF!</definedName>
    <definedName name="k_pat_novor_9">#REF!</definedName>
    <definedName name="k_pulmo_1" localSheetId="0">#REF!</definedName>
    <definedName name="k_pulmo_1">#REF!</definedName>
    <definedName name="k_pulmo_2" localSheetId="0">#REF!</definedName>
    <definedName name="k_pulmo_2">#REF!</definedName>
    <definedName name="k_pulmo_3" localSheetId="0">#REF!</definedName>
    <definedName name="k_pulmo_3">#REF!</definedName>
    <definedName name="k_stom_1" localSheetId="0">#REF!</definedName>
    <definedName name="k_stom_1">#REF!</definedName>
    <definedName name="k_stom_2" localSheetId="0">#REF!</definedName>
    <definedName name="k_stom_2">#REF!</definedName>
    <definedName name="k_stom_3" localSheetId="0">#REF!</definedName>
    <definedName name="k_stom_3">#REF!</definedName>
    <definedName name="k_stom_4" localSheetId="0">#REF!</definedName>
    <definedName name="k_stom_4">#REF!</definedName>
    <definedName name="k_stom_5" localSheetId="0">#REF!</definedName>
    <definedName name="k_stom_5">#REF!</definedName>
    <definedName name="k_stom_6" localSheetId="0">#REF!</definedName>
    <definedName name="k_stom_6">#REF!</definedName>
    <definedName name="k_tor_hir_1" localSheetId="0">#REF!</definedName>
    <definedName name="k_tor_hir_1">#REF!</definedName>
    <definedName name="k_tox_1" localSheetId="0">#REF!</definedName>
    <definedName name="k_tox_1">#REF!</definedName>
    <definedName name="kard_diagn" localSheetId="0">#REF!</definedName>
    <definedName name="kard_diagn">#REF!</definedName>
    <definedName name="kard_obsl" localSheetId="0">#REF!</definedName>
    <definedName name="kard_obsl">#REF!</definedName>
    <definedName name="kard_podostr" localSheetId="0">#REF!</definedName>
    <definedName name="kard_podostr">#REF!</definedName>
    <definedName name="kard_tromb" localSheetId="0">#REF!</definedName>
    <definedName name="kard_tromb">#REF!</definedName>
    <definedName name="kard_ventik" localSheetId="0">#REF!</definedName>
    <definedName name="kard_ventik">#REF!</definedName>
    <definedName name="kardis_1" localSheetId="0">#REF!</definedName>
    <definedName name="kardis_1">#REF!</definedName>
    <definedName name="kardis_2" localSheetId="0">#REF!</definedName>
    <definedName name="kardis_2">#REF!</definedName>
    <definedName name="kardis_rod_1" localSheetId="0">#REF!</definedName>
    <definedName name="kardis_rod_1">#REF!</definedName>
    <definedName name="kardis_rod_2" localSheetId="0">#REF!</definedName>
    <definedName name="kardis_rod_2">#REF!</definedName>
    <definedName name="kardis_rod_3" localSheetId="0">#REF!</definedName>
    <definedName name="kardis_rod_3">#REF!</definedName>
    <definedName name="kardis_rod_4" localSheetId="0">#REF!</definedName>
    <definedName name="kardis_rod_4">#REF!</definedName>
    <definedName name="kardis_rod_5" localSheetId="0">#REF!</definedName>
    <definedName name="kardis_rod_5">#REF!</definedName>
    <definedName name="kd_cher_lic_1" localSheetId="0">#REF!</definedName>
    <definedName name="kd_cher_lic_1">#REF!</definedName>
    <definedName name="kd_cher_lic_2" localSheetId="0">#REF!</definedName>
    <definedName name="kd_cher_lic_2">#REF!</definedName>
    <definedName name="kd_endo_1" localSheetId="0">#REF!</definedName>
    <definedName name="kd_endo_1">#REF!</definedName>
    <definedName name="kd_endo_2" localSheetId="0">#REF!</definedName>
    <definedName name="kd_endo_2">#REF!</definedName>
    <definedName name="kd_endo_3" localSheetId="0">#REF!</definedName>
    <definedName name="kd_endo_3">#REF!</definedName>
    <definedName name="kd_gastr_1" localSheetId="0">#REF!</definedName>
    <definedName name="kd_gastr_1">#REF!</definedName>
    <definedName name="kd_gastr_2" localSheetId="0">#REF!</definedName>
    <definedName name="kd_gastr_2">#REF!</definedName>
    <definedName name="kd_gastr_3" localSheetId="0">#REF!</definedName>
    <definedName name="kd_gastr_3">#REF!</definedName>
    <definedName name="kd_gastr_4" localSheetId="0">#REF!</definedName>
    <definedName name="kd_gastr_4">#REF!</definedName>
    <definedName name="kd_gemat_1" localSheetId="0">#REF!</definedName>
    <definedName name="kd_gemat_1">#REF!</definedName>
    <definedName name="kd_gemat_2" localSheetId="0">#REF!</definedName>
    <definedName name="kd_gemat_2">#REF!</definedName>
    <definedName name="kd_gemat_3" localSheetId="0">#REF!</definedName>
    <definedName name="kd_gemat_3">#REF!</definedName>
    <definedName name="kd_gemat_4" localSheetId="0">#REF!</definedName>
    <definedName name="kd_gemat_4">#REF!</definedName>
    <definedName name="kd_gemat_5" localSheetId="0">#REF!</definedName>
    <definedName name="kd_gemat_5">#REF!</definedName>
    <definedName name="kd_gemat_6" localSheetId="0">#REF!</definedName>
    <definedName name="kd_gemat_6">#REF!</definedName>
    <definedName name="kd_gin_gnoi_1" localSheetId="0">#REF!</definedName>
    <definedName name="kd_gin_gnoi_1">#REF!</definedName>
    <definedName name="kd_gio_1" localSheetId="0">#REF!</definedName>
    <definedName name="kd_gio_1">#REF!</definedName>
    <definedName name="kd_gio_2" localSheetId="0">#REF!</definedName>
    <definedName name="kd_gio_2">#REF!</definedName>
    <definedName name="kd_gio_3" localSheetId="0">#REF!</definedName>
    <definedName name="kd_gio_3">#REF!</definedName>
    <definedName name="kd_gio_4" localSheetId="0">#REF!</definedName>
    <definedName name="kd_gio_4">#REF!</definedName>
    <definedName name="kd_glomer" localSheetId="0">#REF!</definedName>
    <definedName name="kd_glomer">#REF!</definedName>
    <definedName name="kd_gravit" localSheetId="0">#REF!</definedName>
    <definedName name="kd_gravit">#REF!</definedName>
    <definedName name="kd_hir_1" localSheetId="0">#REF!</definedName>
    <definedName name="kd_hir_1">#REF!</definedName>
    <definedName name="kd_hir_2" localSheetId="0">#REF!</definedName>
    <definedName name="kd_hir_2">#REF!</definedName>
    <definedName name="kd_hir_3" localSheetId="0">#REF!</definedName>
    <definedName name="kd_hir_3">#REF!</definedName>
    <definedName name="kd_infek_1" localSheetId="0">#REF!</definedName>
    <definedName name="kd_infek_1">#REF!</definedName>
    <definedName name="kd_infek_2" localSheetId="0">#REF!</definedName>
    <definedName name="kd_infek_2">#REF!</definedName>
    <definedName name="kd_infek_3" localSheetId="0">#REF!</definedName>
    <definedName name="kd_infek_3">#REF!</definedName>
    <definedName name="kd_infek_4" localSheetId="0">#REF!</definedName>
    <definedName name="kd_infek_4">#REF!</definedName>
    <definedName name="kd_infek_5" localSheetId="0">#REF!</definedName>
    <definedName name="kd_infek_5">#REF!</definedName>
    <definedName name="kd_infek_6" localSheetId="0">#REF!</definedName>
    <definedName name="kd_infek_6">#REF!</definedName>
    <definedName name="kd_infek_7" localSheetId="0">#REF!</definedName>
    <definedName name="kd_infek_7">#REF!</definedName>
    <definedName name="kd_inflok_1" localSheetId="0">#REF!</definedName>
    <definedName name="kd_inflok_1">#REF!</definedName>
    <definedName name="kd_inflok_2" localSheetId="0">#REF!</definedName>
    <definedName name="kd_inflok_2">#REF!</definedName>
    <definedName name="kd_inftox_1" localSheetId="0">#REF!</definedName>
    <definedName name="kd_inftox_1">#REF!</definedName>
    <definedName name="kd_kardis_615" localSheetId="0">#REF!</definedName>
    <definedName name="kd_kardis_615">#REF!</definedName>
    <definedName name="kd_kardis_616" localSheetId="0">#REF!</definedName>
    <definedName name="kd_kardis_616">#REF!</definedName>
    <definedName name="kd_kardis_617" localSheetId="0">#REF!</definedName>
    <definedName name="kd_kardis_617">#REF!</definedName>
    <definedName name="kd_kardis_618" localSheetId="0">#REF!</definedName>
    <definedName name="kd_kardis_618">#REF!</definedName>
    <definedName name="kd_kardis_619" localSheetId="0">#REF!</definedName>
    <definedName name="kd_kardis_619">#REF!</definedName>
    <definedName name="kd_kardis_621" localSheetId="0">#REF!</definedName>
    <definedName name="kd_kardis_621">#REF!</definedName>
    <definedName name="kd_kardis_622" localSheetId="0">#REF!</definedName>
    <definedName name="kd_kardis_622">#REF!</definedName>
    <definedName name="kd_kardis_623" localSheetId="0">#REF!</definedName>
    <definedName name="kd_kardis_623">#REF!</definedName>
    <definedName name="kd_kardis_624" localSheetId="0">#REF!</definedName>
    <definedName name="kd_kardis_624">#REF!</definedName>
    <definedName name="kd_kardis_625" localSheetId="0">#REF!</definedName>
    <definedName name="kd_kardis_625">#REF!</definedName>
    <definedName name="kd_kardis_626" localSheetId="0">#REF!</definedName>
    <definedName name="kd_kardis_626">#REF!</definedName>
    <definedName name="kd_lapar_1" localSheetId="0">#REF!</definedName>
    <definedName name="kd_lapar_1">#REF!</definedName>
    <definedName name="kd_lapar_2" localSheetId="0">#REF!</definedName>
    <definedName name="kd_lapar_2">#REF!</definedName>
    <definedName name="kd_lapar_3" localSheetId="0">#REF!</definedName>
    <definedName name="kd_lapar_3">#REF!</definedName>
    <definedName name="kd_lor_1" localSheetId="0">#REF!</definedName>
    <definedName name="kd_lor_1">#REF!</definedName>
    <definedName name="kd_mikhir_gl_1" localSheetId="0">#REF!</definedName>
    <definedName name="kd_mikhir_gl_1">#REF!</definedName>
    <definedName name="kd_mikhir_gl_2" localSheetId="0">#REF!</definedName>
    <definedName name="kd_mikhir_gl_2">#REF!</definedName>
    <definedName name="kd_nark_1" localSheetId="0">#REF!</definedName>
    <definedName name="kd_nark_1">#REF!</definedName>
    <definedName name="kd_nedon_1" localSheetId="0">#REF!</definedName>
    <definedName name="kd_nedon_1">#REF!</definedName>
    <definedName name="kd_nedon_2" localSheetId="0">#REF!</definedName>
    <definedName name="kd_nedon_2">#REF!</definedName>
    <definedName name="kd_nedon_3" localSheetId="0">#REF!</definedName>
    <definedName name="kd_nedon_3">#REF!</definedName>
    <definedName name="kd_nefr_01" localSheetId="0">#REF!</definedName>
    <definedName name="kd_nefr_01">#REF!</definedName>
    <definedName name="kd_nefr_02" localSheetId="0">#REF!</definedName>
    <definedName name="kd_nefr_02">#REF!</definedName>
    <definedName name="kd_nefr_03" localSheetId="0">#REF!</definedName>
    <definedName name="kd_nefr_03">#REF!</definedName>
    <definedName name="kd_nefr_1" localSheetId="0">#REF!</definedName>
    <definedName name="kd_nefr_1">#REF!</definedName>
    <definedName name="kd_nefr_2" localSheetId="0">#REF!</definedName>
    <definedName name="kd_nefr_2">#REF!</definedName>
    <definedName name="kd_nefr_3" localSheetId="0">#REF!</definedName>
    <definedName name="kd_nefr_3">#REF!</definedName>
    <definedName name="kd_nefr_4" localSheetId="0">#REF!</definedName>
    <definedName name="kd_nefr_4">#REF!</definedName>
    <definedName name="kd_nefr_litot_1" localSheetId="0">#REF!</definedName>
    <definedName name="kd_nefr_litot_1">#REF!</definedName>
    <definedName name="kd_nei_hir_1" localSheetId="0">#REF!</definedName>
    <definedName name="kd_nei_hir_1">#REF!</definedName>
    <definedName name="kd_nei_hir_2" localSheetId="0">#REF!</definedName>
    <definedName name="kd_nei_hir_2">#REF!</definedName>
    <definedName name="kd_nei_hir_3" localSheetId="0">#REF!</definedName>
    <definedName name="kd_nei_hir_3">#REF!</definedName>
    <definedName name="kd_nei_hir_4" localSheetId="0">#REF!</definedName>
    <definedName name="kd_nei_hir_4">#REF!</definedName>
    <definedName name="kd_nei_hir_5" localSheetId="0">#REF!</definedName>
    <definedName name="kd_nei_hir_5">#REF!</definedName>
    <definedName name="kd_nei_hir_6" localSheetId="0">#REF!</definedName>
    <definedName name="kd_nei_hir_6">#REF!</definedName>
    <definedName name="kd_nevin_1" localSheetId="0">#REF!</definedName>
    <definedName name="kd_nevin_1">#REF!</definedName>
    <definedName name="kd_nevr_1" localSheetId="0">#REF!</definedName>
    <definedName name="kd_nevr_1">#REF!</definedName>
    <definedName name="kd_nevr_2" localSheetId="0">#REF!</definedName>
    <definedName name="kd_nevr_2">#REF!</definedName>
    <definedName name="kd_novor_1" localSheetId="0">#REF!</definedName>
    <definedName name="kd_novor_1">#REF!</definedName>
    <definedName name="kd_novor_2" localSheetId="0">#REF!</definedName>
    <definedName name="kd_novor_2">#REF!</definedName>
    <definedName name="kd_ogoq_1" localSheetId="0">#REF!</definedName>
    <definedName name="kd_ogoq_1">#REF!</definedName>
    <definedName name="kd_ogoq_10" localSheetId="0">#REF!</definedName>
    <definedName name="kd_ogoq_10">#REF!</definedName>
    <definedName name="kd_ogoq_11" localSheetId="0">#REF!</definedName>
    <definedName name="kd_ogoq_11">#REF!</definedName>
    <definedName name="kd_ogoq_2" localSheetId="0">#REF!</definedName>
    <definedName name="kd_ogoq_2">#REF!</definedName>
    <definedName name="kd_ogoq_3" localSheetId="0">#REF!</definedName>
    <definedName name="kd_ogoq_3">#REF!</definedName>
    <definedName name="kd_ogoq_4" localSheetId="0">#REF!</definedName>
    <definedName name="kd_ogoq_4">#REF!</definedName>
    <definedName name="kd_ogoq_5" localSheetId="0">#REF!</definedName>
    <definedName name="kd_ogoq_5">#REF!</definedName>
    <definedName name="kd_ogoq_6" localSheetId="0">#REF!</definedName>
    <definedName name="kd_ogoq_6">#REF!</definedName>
    <definedName name="kd_ogoq_7" localSheetId="0">#REF!</definedName>
    <definedName name="kd_ogoq_7">#REF!</definedName>
    <definedName name="kd_ogoq_8" localSheetId="0">#REF!</definedName>
    <definedName name="kd_ogoq_8">#REF!</definedName>
    <definedName name="kd_ogoq_9" localSheetId="0">#REF!</definedName>
    <definedName name="kd_ogoq_9">#REF!</definedName>
    <definedName name="kd_ogoq_centr_1" localSheetId="0">#REF!</definedName>
    <definedName name="kd_ogoq_centr_1">#REF!</definedName>
    <definedName name="kd_ogoq_centr_2" localSheetId="0">#REF!</definedName>
    <definedName name="kd_ogoq_centr_2">#REF!</definedName>
    <definedName name="kd_ogoq_centr_3" localSheetId="0">#REF!</definedName>
    <definedName name="kd_ogoq_centr_3">#REF!</definedName>
    <definedName name="kd_ogoq_centr_4" localSheetId="0">#REF!</definedName>
    <definedName name="kd_ogoq_centr_4">#REF!</definedName>
    <definedName name="kd_ogoq_centr_5" localSheetId="0">#REF!</definedName>
    <definedName name="kd_ogoq_centr_5">#REF!</definedName>
    <definedName name="kd_ogoq_centr_6" localSheetId="0">#REF!</definedName>
    <definedName name="kd_ogoq_centr_6">#REF!</definedName>
    <definedName name="kd_onk_kom_1" localSheetId="0">#REF!</definedName>
    <definedName name="kd_onk_kom_1">#REF!</definedName>
    <definedName name="kd_onk_kom_2" localSheetId="0">#REF!</definedName>
    <definedName name="kd_onk_kom_2">#REF!</definedName>
    <definedName name="kd_onk_kom_3" localSheetId="0">#REF!</definedName>
    <definedName name="kd_onk_kom_3">#REF!</definedName>
    <definedName name="kd_onk_kom_4" localSheetId="0">#REF!</definedName>
    <definedName name="kd_onk_kom_4">#REF!</definedName>
    <definedName name="kd_onk_kom_5" localSheetId="0">#REF!</definedName>
    <definedName name="kd_onk_kom_5">#REF!</definedName>
    <definedName name="kd_onk_kom_6" localSheetId="0">#REF!</definedName>
    <definedName name="kd_onk_kom_6">#REF!</definedName>
    <definedName name="kd_onk_kom_7" localSheetId="0">#REF!</definedName>
    <definedName name="kd_onk_kom_7">#REF!</definedName>
    <definedName name="kd_onko_1" localSheetId="0">#REF!</definedName>
    <definedName name="kd_onko_1">#REF!</definedName>
    <definedName name="kd_onko_15" localSheetId="0">#REF!</definedName>
    <definedName name="kd_onko_15">#REF!</definedName>
    <definedName name="kd_onko_16" localSheetId="0">#REF!</definedName>
    <definedName name="kd_onko_16">#REF!</definedName>
    <definedName name="kd_onko_17" localSheetId="0">#REF!</definedName>
    <definedName name="kd_onko_17">#REF!</definedName>
    <definedName name="kd_onko_2" localSheetId="0">#REF!</definedName>
    <definedName name="kd_onko_2">#REF!</definedName>
    <definedName name="kd_onko_3" localSheetId="0">#REF!</definedName>
    <definedName name="kd_onko_3">#REF!</definedName>
    <definedName name="kd_onko_4" localSheetId="0">#REF!</definedName>
    <definedName name="kd_onko_4">#REF!</definedName>
    <definedName name="kd_onko_5" localSheetId="0">#REF!</definedName>
    <definedName name="kd_onko_5">#REF!</definedName>
    <definedName name="kd_onko_6" localSheetId="0">#REF!</definedName>
    <definedName name="kd_onko_6">#REF!</definedName>
    <definedName name="kd_onko_7" localSheetId="0">#REF!</definedName>
    <definedName name="kd_onko_7">#REF!</definedName>
    <definedName name="kd_poch_kol" localSheetId="0">#REF!</definedName>
    <definedName name="kd_poch_kol">#REF!</definedName>
    <definedName name="kd_priz_nefr" localSheetId="0">#REF!</definedName>
    <definedName name="kd_priz_nefr">#REF!</definedName>
    <definedName name="kd_prof" localSheetId="0">#REF!</definedName>
    <definedName name="kd_prof">#REF!</definedName>
    <definedName name="kd_prostr" localSheetId="0">#REF!</definedName>
    <definedName name="kd_prostr">#REF!</definedName>
    <definedName name="kd_pulmo_1" localSheetId="0">#REF!</definedName>
    <definedName name="kd_pulmo_1">#REF!</definedName>
    <definedName name="kd_pulmo_2" localSheetId="0">#REF!</definedName>
    <definedName name="kd_pulmo_2">#REF!</definedName>
    <definedName name="kd_pulmo_3" localSheetId="0">#REF!</definedName>
    <definedName name="kd_pulmo_3">#REF!</definedName>
    <definedName name="kd_pulmo_4" localSheetId="0">#REF!</definedName>
    <definedName name="kd_pulmo_4">#REF!</definedName>
    <definedName name="kd_revm_1" localSheetId="0">#REF!</definedName>
    <definedName name="kd_revm_1">#REF!</definedName>
    <definedName name="kd_revm_2" localSheetId="0">#REF!</definedName>
    <definedName name="kd_revm_2">#REF!</definedName>
    <definedName name="kd_sos_hir_1" localSheetId="0">#REF!</definedName>
    <definedName name="kd_sos_hir_1">#REF!</definedName>
    <definedName name="kd_sos_hir_2" localSheetId="0">#REF!</definedName>
    <definedName name="kd_sos_hir_2">#REF!</definedName>
    <definedName name="kd_tor_hir_1" localSheetId="0">#REF!</definedName>
    <definedName name="kd_tor_hir_1">#REF!</definedName>
    <definedName name="kd_tor_hir_2" localSheetId="0">#REF!</definedName>
    <definedName name="kd_tor_hir_2">#REF!</definedName>
    <definedName name="kd_tox_1" localSheetId="0">#REF!</definedName>
    <definedName name="kd_tox_1">#REF!</definedName>
    <definedName name="kd_tur_1" localSheetId="0">#REF!</definedName>
    <definedName name="kd_tur_1">#REF!</definedName>
    <definedName name="kd_tur_2" localSheetId="0">#REF!</definedName>
    <definedName name="kd_tur_2">#REF!</definedName>
    <definedName name="kd_urol_1" localSheetId="0">#REF!</definedName>
    <definedName name="kd_urol_1">#REF!</definedName>
    <definedName name="kd_urol_2" localSheetId="0">#REF!</definedName>
    <definedName name="kd_urol_2">#REF!</definedName>
    <definedName name="kd_urol_3" localSheetId="0">#REF!</definedName>
    <definedName name="kd_urol_3">#REF!</definedName>
    <definedName name="kd_vich" localSheetId="0">#REF!</definedName>
    <definedName name="kd_vich">#REF!</definedName>
    <definedName name="KGE">[7]Лист2!$A$2:$B$668</definedName>
    <definedName name="kind_group_rates">[11]TEHSHEET!$M$2:$M$7</definedName>
    <definedName name="kind_of_heat_transfer">[11]TEHSHEET!$N$2:$N$12</definedName>
    <definedName name="kind_of_NDS">[11]TEHSHEET!$H$2:$H$4</definedName>
    <definedName name="kind_of_NDS_tariff">[11]TEHSHEET!$G$7:$G$9</definedName>
    <definedName name="kind_of_NDS_tariff_people">[11]TEHSHEET!$G$13:$G$14</definedName>
    <definedName name="kind_of_tariff_unit">[11]TEHSHEET!$J$7:$J$8</definedName>
    <definedName name="kriopr" localSheetId="0">#REF!</definedName>
    <definedName name="kriopr">#REF!</definedName>
    <definedName name="l" localSheetId="0">#REF!</definedName>
    <definedName name="l">#REF!</definedName>
    <definedName name="lens0r1dzt0ivfvdjvc15ibd1c" localSheetId="0">#REF!</definedName>
    <definedName name="lens0r1dzt0ivfvdjvc15ibd1c">#REF!</definedName>
    <definedName name="List05_changeData" localSheetId="0">#REF!</definedName>
    <definedName name="List05_changeData">#REF!</definedName>
    <definedName name="List05_datePrice" localSheetId="0">#REF!</definedName>
    <definedName name="List05_datePrice">#REF!</definedName>
    <definedName name="List05_periodPrice" localSheetId="0">#REF!</definedName>
    <definedName name="List05_periodPrice">#REF!</definedName>
    <definedName name="List05_resolutionPrice" localSheetId="0">#REF!</definedName>
    <definedName name="List05_resolutionPrice">#REF!</definedName>
    <definedName name="lpu">[12]Лист2!$A$1:$B$668</definedName>
    <definedName name="lpucode">[13]Лист2!$A$1:$C$65536</definedName>
    <definedName name="lzvlrjqro14zjenw2ueuj40zww" localSheetId="0">#REF!</definedName>
    <definedName name="lzvlrjqro14zjenw2ueuj40zww">#REF!</definedName>
    <definedName name="miceqmminp2t5fkvq3dcp5azms" localSheetId="0">#REF!</definedName>
    <definedName name="miceqmminp2t5fkvq3dcp5azms">#REF!</definedName>
    <definedName name="mkb">[14]Лист2!$A$1:$B$13705</definedName>
    <definedName name="mroc_saturn">'[4]КОЙКО-ДЕНЬ (ВКЛ.45СК)_2002,3гг.'!$V$67</definedName>
    <definedName name="muebv3fbrh0nbhfkcvkdiuichg" localSheetId="0">#REF!</definedName>
    <definedName name="muebv3fbrh0nbhfkcvkdiuichg">#REF!</definedName>
    <definedName name="ned_1ur" localSheetId="0">'[9]КЛИНur-ВЗР(тсI)'!#REF!</definedName>
    <definedName name="ned_1ur">'[9]КЛИНur-ВЗР(тсI)'!#REF!</definedName>
    <definedName name="ned_2ur" localSheetId="0">'[9]КЛИНur-ВЗР(тсI)'!#REF!</definedName>
    <definedName name="ned_2ur">'[9]КЛИНur-ВЗР(тсI)'!#REF!</definedName>
    <definedName name="ned_3ur" localSheetId="0">'[9]КЛИНur-ВЗР(тсI)'!#REF!</definedName>
    <definedName name="ned_3ur">'[9]КЛИНur-ВЗР(тсI)'!#REF!</definedName>
    <definedName name="nefr" localSheetId="0">#REF!</definedName>
    <definedName name="nefr">#REF!</definedName>
    <definedName name="nov_1ur" localSheetId="0">'[9]КЛИНur-ВЗР(тсI)'!#REF!</definedName>
    <definedName name="nov_1ur">'[9]КЛИНur-ВЗР(тсI)'!#REF!</definedName>
    <definedName name="nov_2ur" localSheetId="0">'[9]КЛИНur-ВЗР(тсI)'!#REF!</definedName>
    <definedName name="nov_2ur">'[9]КЛИНur-ВЗР(тсI)'!#REF!</definedName>
    <definedName name="nov_3ur" localSheetId="0">'[9]КЛИНur-ВЗР(тсI)'!#REF!</definedName>
    <definedName name="nov_3ur">'[9]КЛИНur-ВЗР(тсI)'!#REF!</definedName>
    <definedName name="oishsvraxpbc3jz3kk3m5zcwm0" localSheetId="0">#REF!</definedName>
    <definedName name="oishsvraxpbc3jz3kk3m5zcwm0">#REF!</definedName>
    <definedName name="org">[11]Титульный!$F$19</definedName>
    <definedName name="P19_T1_Protect" localSheetId="0" hidden="1">[15]!Print_Area,[16]!Print_Titles,[15]!Print_Titles,[17]!Print_Titles,[18]!Print_Titles,P10_T1_Protect,P11_T1_Protect,P12_T1_Protect,P13_T1_Protect,P14_T1_Protect</definedName>
    <definedName name="P19_T1_Protect" hidden="1">[15]!Print_Area,[16]!Print_Titles,[15]!Print_Titles,[17]!Print_Titles,[18]!Print_Titles,P10_T1_Protect,P11_T1_Protect,P12_T1_Protect,P13_T1_Protect,P14_T1_Protect</definedName>
    <definedName name="pDel_List05" localSheetId="0">#REF!</definedName>
    <definedName name="pDel_List05">#REF!</definedName>
    <definedName name="pf4ktio2ct2wb5lic4d0ij22zg" localSheetId="0">#REF!</definedName>
    <definedName name="pf4ktio2ct2wb5lic4d0ij22zg">#REF!</definedName>
    <definedName name="pIns_List05" localSheetId="0">#REF!</definedName>
    <definedName name="pIns_List05">#REF!</definedName>
    <definedName name="PROT_22" localSheetId="0">P3_PROT_22,P4_PROT_22,P5_PROT_22</definedName>
    <definedName name="PROT_22">P3_PROT_22,P4_PROT_22,P5_PROT_22</definedName>
    <definedName name="qhgcjeqs4xbh5af0b0knrgslds" localSheetId="0">#REF!</definedName>
    <definedName name="qhgcjeqs4xbh5af0b0knrgslds">#REF!</definedName>
    <definedName name="qm1r2zbyvxaabczgs5nd53xmq4" localSheetId="0">#REF!</definedName>
    <definedName name="qm1r2zbyvxaabczgs5nd53xmq4">#REF!</definedName>
    <definedName name="qunp1nijp1aaxbgswizf0lz200" localSheetId="0">#REF!</definedName>
    <definedName name="qunp1nijp1aaxbgswizf0lz200">#REF!</definedName>
    <definedName name="rcn525ywmx4pde1kn3aevp0dfk" localSheetId="0">#REF!</definedName>
    <definedName name="rcn525ywmx4pde1kn3aevp0dfk">#REF!</definedName>
    <definedName name="reani_1ur" localSheetId="0">'[9]КЛИНur-ВЗР(тсI)'!#REF!</definedName>
    <definedName name="reani_1ur">'[9]КЛИНur-ВЗР(тсI)'!#REF!</definedName>
    <definedName name="rez_lpupg" localSheetId="0">[19]rez_lpu!#REF!</definedName>
    <definedName name="rez_lpupg">[19]rez_lpu!#REF!</definedName>
    <definedName name="SAPBEXrevision" hidden="1">1</definedName>
    <definedName name="SAPBEXsysID" hidden="1">"BW2"</definedName>
    <definedName name="SAPBEXwbID" hidden="1">"479GSPMTNK9HM4ZSIVE5K2SH6"</definedName>
    <definedName name="sfth3255" localSheetId="0">#REF!</definedName>
    <definedName name="sfth3255">#REF!</definedName>
    <definedName name="SPEC" localSheetId="0">#REF!</definedName>
    <definedName name="SPEC">#REF!</definedName>
    <definedName name="SPEC.1" localSheetId="0">#REF!</definedName>
    <definedName name="SPEC.1">#REF!</definedName>
    <definedName name="SPEC.10" localSheetId="0">#REF!</definedName>
    <definedName name="SPEC.10">#REF!</definedName>
    <definedName name="SPEC.11" localSheetId="0">#REF!</definedName>
    <definedName name="SPEC.11">#REF!</definedName>
    <definedName name="SPEC.12" localSheetId="0">#REF!</definedName>
    <definedName name="SPEC.12">#REF!</definedName>
    <definedName name="SPEC.13" localSheetId="0">#REF!</definedName>
    <definedName name="SPEC.13">#REF!</definedName>
    <definedName name="SPEC.14" localSheetId="0">#REF!</definedName>
    <definedName name="SPEC.14">#REF!</definedName>
    <definedName name="SPEC.15" localSheetId="0">#REF!</definedName>
    <definedName name="SPEC.15">#REF!</definedName>
    <definedName name="SPEC.16" localSheetId="0">#REF!</definedName>
    <definedName name="SPEC.16">#REF!</definedName>
    <definedName name="SPEC.17" localSheetId="0">#REF!</definedName>
    <definedName name="SPEC.17">#REF!</definedName>
    <definedName name="SPEC.18" localSheetId="0">#REF!</definedName>
    <definedName name="SPEC.18">#REF!</definedName>
    <definedName name="SPEC.19" localSheetId="0">#REF!</definedName>
    <definedName name="SPEC.19">#REF!</definedName>
    <definedName name="SPEC.2" localSheetId="0">#REF!</definedName>
    <definedName name="SPEC.2">#REF!</definedName>
    <definedName name="SPEC.20" localSheetId="0">#REF!</definedName>
    <definedName name="SPEC.20">#REF!</definedName>
    <definedName name="SPEC.21" localSheetId="0">#REF!</definedName>
    <definedName name="SPEC.21">#REF!</definedName>
    <definedName name="SPEC.22" localSheetId="0">#REF!</definedName>
    <definedName name="SPEC.22">#REF!</definedName>
    <definedName name="SPEC.23" localSheetId="0">#REF!</definedName>
    <definedName name="SPEC.23">#REF!</definedName>
    <definedName name="SPEC.24" localSheetId="0">#REF!</definedName>
    <definedName name="SPEC.24">#REF!</definedName>
    <definedName name="SPEC.25" localSheetId="0">#REF!</definedName>
    <definedName name="SPEC.25">#REF!</definedName>
    <definedName name="SPEC.26" localSheetId="0">#REF!</definedName>
    <definedName name="SPEC.26">#REF!</definedName>
    <definedName name="SPEC.27" localSheetId="0">#REF!</definedName>
    <definedName name="SPEC.27">#REF!</definedName>
    <definedName name="SPEC.28" localSheetId="0">#REF!</definedName>
    <definedName name="SPEC.28">#REF!</definedName>
    <definedName name="SPEC.29" localSheetId="0">#REF!</definedName>
    <definedName name="SPEC.29">#REF!</definedName>
    <definedName name="SPEC.3" localSheetId="0">#REF!</definedName>
    <definedName name="SPEC.3">#REF!</definedName>
    <definedName name="SPEC.30" localSheetId="0">#REF!</definedName>
    <definedName name="SPEC.30">#REF!</definedName>
    <definedName name="SPEC.31" localSheetId="0">#REF!</definedName>
    <definedName name="SPEC.31">#REF!</definedName>
    <definedName name="SPEC.32" localSheetId="0">#REF!</definedName>
    <definedName name="SPEC.32">#REF!</definedName>
    <definedName name="SPEC.33" localSheetId="0">#REF!</definedName>
    <definedName name="SPEC.33">#REF!</definedName>
    <definedName name="SPEC.34" localSheetId="0">#REF!</definedName>
    <definedName name="SPEC.34">#REF!</definedName>
    <definedName name="SPEC.35" localSheetId="0">#REF!</definedName>
    <definedName name="SPEC.35">#REF!</definedName>
    <definedName name="SPEC.36" localSheetId="0">#REF!</definedName>
    <definedName name="SPEC.36">#REF!</definedName>
    <definedName name="SPEC.37" localSheetId="0">#REF!</definedName>
    <definedName name="SPEC.37">#REF!</definedName>
    <definedName name="SPEC.38" localSheetId="0">#REF!</definedName>
    <definedName name="SPEC.38">#REF!</definedName>
    <definedName name="SPEC.39" localSheetId="0">#REF!</definedName>
    <definedName name="SPEC.39">#REF!</definedName>
    <definedName name="SPEC.4" localSheetId="0">#REF!</definedName>
    <definedName name="SPEC.4">#REF!</definedName>
    <definedName name="SPEC.40" localSheetId="0">#REF!</definedName>
    <definedName name="SPEC.40">#REF!</definedName>
    <definedName name="SPEC.41" localSheetId="0">#REF!</definedName>
    <definedName name="SPEC.41">#REF!</definedName>
    <definedName name="SPEC.42" localSheetId="0">#REF!</definedName>
    <definedName name="SPEC.42">#REF!</definedName>
    <definedName name="SPEC.43" localSheetId="0">#REF!</definedName>
    <definedName name="SPEC.43">#REF!</definedName>
    <definedName name="SPEC.5" localSheetId="0">#REF!</definedName>
    <definedName name="SPEC.5">#REF!</definedName>
    <definedName name="SPEC.6" localSheetId="0">#REF!</definedName>
    <definedName name="SPEC.6">#REF!</definedName>
    <definedName name="SPEC.7" localSheetId="0">#REF!</definedName>
    <definedName name="SPEC.7">#REF!</definedName>
    <definedName name="SPEC.8" localSheetId="0">#REF!</definedName>
    <definedName name="SPEC.8">#REF!</definedName>
    <definedName name="SPEC.9" localSheetId="0">#REF!</definedName>
    <definedName name="SPEC.9">#REF!</definedName>
    <definedName name="sths2124" localSheetId="0">#REF!</definedName>
    <definedName name="sths2124">#REF!</definedName>
    <definedName name="swpjxblu3dbu33cqzchc5hkk0w" localSheetId="0">#REF!</definedName>
    <definedName name="swpjxblu3dbu33cqzchc5hkk0w">#REF!</definedName>
    <definedName name="syjdhdk35p4nh3cjfxnviauzls" localSheetId="0">#REF!</definedName>
    <definedName name="syjdhdk35p4nh3cjfxnviauzls">#REF!</definedName>
    <definedName name="t1iocfpqd13el1y2ekxnfpwstw" localSheetId="0">#REF!</definedName>
    <definedName name="t1iocfpqd13el1y2ekxnfpwstw">#REF!</definedName>
    <definedName name="tela_1" localSheetId="0">#REF!</definedName>
    <definedName name="tela_1">#REF!</definedName>
    <definedName name="tela_2" localSheetId="0">#REF!</definedName>
    <definedName name="tela_2">#REF!</definedName>
    <definedName name="tela_3" localSheetId="0">#REF!</definedName>
    <definedName name="tela_3">#REF!</definedName>
    <definedName name="textcode">[20]Лист2!$A$1:$B$3375</definedName>
    <definedName name="tqwxsrwtrd3p34nrtmvfunozag" localSheetId="0">#REF!</definedName>
    <definedName name="tqwxsrwtrd3p34nrtmvfunozag">#REF!</definedName>
    <definedName name="u1m5vran2x1y11qx5xfu2j4tz4" localSheetId="0">#REF!</definedName>
    <definedName name="u1m5vran2x1y11qx5xfu2j4tz4">#REF!</definedName>
    <definedName name="ua41amkhph5c1h53xxk2wbxxpk" localSheetId="0">#REF!</definedName>
    <definedName name="ua41amkhph5c1h53xxk2wbxxpk">#REF!</definedName>
    <definedName name="v_gio_1" localSheetId="0">#REF!</definedName>
    <definedName name="v_gio_1">#REF!</definedName>
    <definedName name="v_gio_2" localSheetId="0">#REF!</definedName>
    <definedName name="v_gio_2">#REF!</definedName>
    <definedName name="v_gio_3" localSheetId="0">#REF!</definedName>
    <definedName name="v_gio_3">#REF!</definedName>
    <definedName name="v_gio_4" localSheetId="0">#REF!</definedName>
    <definedName name="v_gio_4">#REF!</definedName>
    <definedName name="VALUE_49D0CD9B850640BAA2B5A35E1EBCACFB" localSheetId="0">[21]авто!#REF!</definedName>
    <definedName name="VALUE_49D0CD9B850640BAA2B5A35E1EBCACFB">[21]авто!#REF!</definedName>
    <definedName name="VALUE_5CBD327A5CF74895A30C863900B5436D" localSheetId="0">[21]авто!#REF!</definedName>
    <definedName name="VALUE_5CBD327A5CF74895A30C863900B5436D">[21]авто!#REF!</definedName>
    <definedName name="VALUE_61B7DFBC5A6B4BE4B434A349FBD1CEB0" localSheetId="0">[21]авто!#REF!</definedName>
    <definedName name="VALUE_61B7DFBC5A6B4BE4B434A349FBD1CEB0">[21]авто!#REF!</definedName>
    <definedName name="VALUE_C9AB472C680A45D9B3B083F2F1E52523" localSheetId="0">[21]авто!#REF!</definedName>
    <definedName name="VALUE_C9AB472C680A45D9B3B083F2F1E52523">[21]авто!#REF!</definedName>
    <definedName name="VALUE_EFF3806D1E2E47E5A8502A6BF9B99584" localSheetId="0">[21]авто!#REF!</definedName>
    <definedName name="VALUE_EFF3806D1E2E47E5A8502A6BF9B99584">[21]авто!#REF!</definedName>
    <definedName name="version">[11]Инструкция!$B$3</definedName>
    <definedName name="vm2ikyzfyl3c3f2vbofwexhk2c" localSheetId="0">#REF!</definedName>
    <definedName name="vm2ikyzfyl3c3f2vbofwexhk2c">#REF!</definedName>
    <definedName name="vrog_porok" localSheetId="0">#REF!</definedName>
    <definedName name="vrog_porok">#REF!</definedName>
    <definedName name="vse">[22]rez_lpu!$EF$7:$HE$182</definedName>
    <definedName name="w1nehiloq13fdfxu13klcaopgw" localSheetId="0">#REF!</definedName>
    <definedName name="w1nehiloq13fdfxu13klcaopgw">#REF!</definedName>
    <definedName name="whvhn4kg25bcn2skpkb3bqydz4" localSheetId="0">#REF!</definedName>
    <definedName name="whvhn4kg25bcn2skpkb3bqydz4">#REF!</definedName>
    <definedName name="wqazcjs4o12a5adpyzuqhb5cko" localSheetId="0">#REF!</definedName>
    <definedName name="wqazcjs4o12a5adpyzuqhb5cko">#REF!</definedName>
    <definedName name="x50bwhcspt2rtgjg0vg0hfk2ns" localSheetId="0">#REF!</definedName>
    <definedName name="x50bwhcspt2rtgjg0vg0hfk2ns">#REF!</definedName>
    <definedName name="XDO_?LGLACT_APPROVEDBY?" localSheetId="0">[23]Лист1!#REF!</definedName>
    <definedName name="XDO_?LGLACT_APPROVEDBY?">[23]Лист1!#REF!</definedName>
    <definedName name="XDO_?LGLACT_APPRVDAT?" localSheetId="0">[23]Лист1!#REF!</definedName>
    <definedName name="XDO_?LGLACT_APPRVDAT?">[23]Лист1!#REF!</definedName>
    <definedName name="xfiudkw3z5aq3govpiyzsxyki0" localSheetId="0">#REF!</definedName>
    <definedName name="xfiudkw3z5aq3govpiyzsxyki0">#REF!</definedName>
    <definedName name="yhhh">[12]Лист2!$A$1:$B$668</definedName>
    <definedName name="Z_32DA9D71_D3DC_43A0_AB3B_D4220B28F8C9_.wvu.FilterData" localSheetId="0" hidden="1">'Пр. 1'!$A$16:$F$239</definedName>
    <definedName name="Z_71F4D361_DA15_4E99_8103_EAD970D9B976_.wvu.FilterData" localSheetId="0" hidden="1">'Пр. 1'!$A$16:$F$239</definedName>
    <definedName name="Z_71F4D361_DA15_4E99_8103_EAD970D9B976_.wvu.PrintArea" localSheetId="0" hidden="1">'Пр. 1'!$B$1:$F$239</definedName>
    <definedName name="Z_71F4D361_DA15_4E99_8103_EAD970D9B976_.wvu.Rows" localSheetId="0" hidden="1">'Пр. 1'!$10:$10</definedName>
    <definedName name="Z_AEDBD821_E44D_40FE_B771_8DEA323BA51F_.wvu.FilterData" localSheetId="0" hidden="1">'Пр. 1'!$A$16:$F$239</definedName>
    <definedName name="Z_AEDBD821_E44D_40FE_B771_8DEA323BA51F_.wvu.PrintArea" localSheetId="0" hidden="1">'Пр. 1'!$B$1:$F$239</definedName>
    <definedName name="Z_AEDBD821_E44D_40FE_B771_8DEA323BA51F_.wvu.Rows" localSheetId="0" hidden="1">'Пр. 1'!$10:$10</definedName>
    <definedName name="Z_B4D3A5C0_29AC_4B33_B43F_120B9A86D9D6_.wvu.FilterData" localSheetId="0" hidden="1">'Пр. 1'!$A$16:$F$239</definedName>
    <definedName name="Z_B4D3A5C0_29AC_4B33_B43F_120B9A86D9D6_.wvu.PrintArea" localSheetId="0" hidden="1">'Пр. 1'!$B$1:$F$239</definedName>
    <definedName name="Z_B4D3A5C0_29AC_4B33_B43F_120B9A86D9D6_.wvu.Rows" localSheetId="0" hidden="1">'Пр. 1'!$10:$10</definedName>
    <definedName name="Z_D02BA459_AF3A_470E_AA0C_E3AE1B2AC396_.wvu.FilterData" localSheetId="0" hidden="1">'Пр. 1'!$A$16:$F$239</definedName>
    <definedName name="Z_D02BA459_AF3A_470E_AA0C_E3AE1B2AC396_.wvu.PrintArea" localSheetId="0" hidden="1">'Пр. 1'!$B$1:$F$239</definedName>
    <definedName name="Z_D02BA459_AF3A_470E_AA0C_E3AE1B2AC396_.wvu.Rows" localSheetId="0" hidden="1">'Пр. 1'!$10:$10</definedName>
    <definedName name="Zam_k" localSheetId="0">#REF!</definedName>
    <definedName name="Zam_k">#REF!</definedName>
    <definedName name="Адрес" localSheetId="0">[24]Отчет!#REF!</definedName>
    <definedName name="Адрес">[24]Отчет!#REF!</definedName>
    <definedName name="апп" localSheetId="0">#REF!</definedName>
    <definedName name="апп">#REF!</definedName>
    <definedName name="апр" localSheetId="0">#REF!</definedName>
    <definedName name="апр">#REF!</definedName>
    <definedName name="апроонг" localSheetId="0">#REF!</definedName>
    <definedName name="апроонг">#REF!</definedName>
    <definedName name="аролааорп" localSheetId="0">#REF!</definedName>
    <definedName name="аролааорп">#REF!</definedName>
    <definedName name="Б12144656" localSheetId="0">#REF!</definedName>
    <definedName name="Б12144656">#REF!</definedName>
    <definedName name="_xlnm.Database" localSheetId="0">#REF!</definedName>
    <definedName name="_xlnm.Database">#REF!</definedName>
    <definedName name="БД">[25]ANALIZ!$A$9:$H$659</definedName>
    <definedName name="В" localSheetId="0">#REF!</definedName>
    <definedName name="В">#REF!</definedName>
    <definedName name="Ведомость" localSheetId="0">#REF!</definedName>
    <definedName name="Ведомость">#REF!</definedName>
    <definedName name="Временный1" localSheetId="0">#REF!</definedName>
    <definedName name="Временный1">#REF!</definedName>
    <definedName name="Время" localSheetId="0">#REF!</definedName>
    <definedName name="Время">#REF!</definedName>
    <definedName name="Время_доставки">'[26]Расчет стоимости перевозок'!$C$6</definedName>
    <definedName name="все" localSheetId="0">#REF!</definedName>
    <definedName name="все">#REF!</definedName>
    <definedName name="Всего" localSheetId="0">#REF!</definedName>
    <definedName name="Всего">#REF!</definedName>
    <definedName name="ВУ" localSheetId="0">#REF!</definedName>
    <definedName name="ВУ">#REF!</definedName>
    <definedName name="вы" localSheetId="0">[10]Gio_m!#REF!</definedName>
    <definedName name="вы">[10]Gio_m!#REF!</definedName>
    <definedName name="Г1" localSheetId="0">'[27]915н'!#REF!</definedName>
    <definedName name="Г1">'[27]915н'!#REF!</definedName>
    <definedName name="Г2" localSheetId="0">'[27]915н'!#REF!</definedName>
    <definedName name="Г2">'[27]915н'!#REF!</definedName>
    <definedName name="Группа" localSheetId="0">'[28]ДИ ПД детально'!#REF!</definedName>
    <definedName name="Группа">'[28]ДИ ПД детально'!#REF!</definedName>
    <definedName name="ГРУППА.1" localSheetId="0">#REF!</definedName>
    <definedName name="ГРУППА.1">#REF!</definedName>
    <definedName name="ГРУППА.44" localSheetId="0">'[27]915н'!#REF!</definedName>
    <definedName name="ГРУППА.44">'[27]915н'!#REF!</definedName>
    <definedName name="ГруппаД" localSheetId="0">'[28]ДИ ПД детально'!#REF!</definedName>
    <definedName name="ГруппаД">'[28]ДИ ПД детально'!#REF!</definedName>
    <definedName name="гтд" localSheetId="0">#REF!</definedName>
    <definedName name="гтд">#REF!</definedName>
    <definedName name="Д1" localSheetId="0">[29]ОПТЭ!#REF!</definedName>
    <definedName name="Д1">[29]ОПТЭ!#REF!</definedName>
    <definedName name="Д1_1" localSheetId="0">[30]Лист1!#REF!</definedName>
    <definedName name="Д1_1">[30]Лист1!#REF!</definedName>
    <definedName name="Д1_2" localSheetId="0">[30]Лист1!#REF!</definedName>
    <definedName name="Д1_2">[30]Лист1!#REF!</definedName>
    <definedName name="Д1_3" localSheetId="0">[30]Лист1!#REF!</definedName>
    <definedName name="Д1_3">[30]Лист1!#REF!</definedName>
    <definedName name="Д10" localSheetId="0">[29]ОПТЭ!#REF!</definedName>
    <definedName name="Д10">[29]ОПТЭ!#REF!</definedName>
    <definedName name="Д11" localSheetId="0">[29]ОПТЭ!#REF!</definedName>
    <definedName name="Д11">[29]ОПТЭ!#REF!</definedName>
    <definedName name="Д12" localSheetId="0">[29]ОПТЭ!#REF!</definedName>
    <definedName name="Д12">[29]ОПТЭ!#REF!</definedName>
    <definedName name="Д13" localSheetId="0">[29]ОПТЭ!#REF!</definedName>
    <definedName name="Д13">[29]ОПТЭ!#REF!</definedName>
    <definedName name="Д14" localSheetId="0">[29]ОПТЭ!#REF!</definedName>
    <definedName name="Д14">[29]ОПТЭ!#REF!</definedName>
    <definedName name="Д15" localSheetId="0">[29]ОПТЭ!#REF!</definedName>
    <definedName name="Д15">[29]ОПТЭ!#REF!</definedName>
    <definedName name="Д16" localSheetId="0">[29]ОПТЭ!#REF!</definedName>
    <definedName name="Д16">[29]ОПТЭ!#REF!</definedName>
    <definedName name="Д17" localSheetId="0">[29]ОПТЭ!#REF!</definedName>
    <definedName name="Д17">[29]ОПТЭ!#REF!</definedName>
    <definedName name="Д18" localSheetId="0">[29]ОПТЭ!#REF!</definedName>
    <definedName name="Д18">[29]ОПТЭ!#REF!</definedName>
    <definedName name="Д19" localSheetId="0">#REF!</definedName>
    <definedName name="Д19">#REF!</definedName>
    <definedName name="Д2" localSheetId="0">[29]ОПТЭ!#REF!</definedName>
    <definedName name="Д2">[29]ОПТЭ!#REF!</definedName>
    <definedName name="Д2_1" localSheetId="0">[30]Лист1!#REF!</definedName>
    <definedName name="Д2_1">[30]Лист1!#REF!</definedName>
    <definedName name="Д2_2" localSheetId="0">[30]Лист1!#REF!</definedName>
    <definedName name="Д2_2">[30]Лист1!#REF!</definedName>
    <definedName name="Д2_3" localSheetId="0">[30]Лист1!#REF!</definedName>
    <definedName name="Д2_3">[30]Лист1!#REF!</definedName>
    <definedName name="Д20" localSheetId="0">#REF!</definedName>
    <definedName name="Д20">#REF!</definedName>
    <definedName name="Д21" localSheetId="0">#REF!</definedName>
    <definedName name="Д21">#REF!</definedName>
    <definedName name="Д22" localSheetId="0">#REF!</definedName>
    <definedName name="Д22">#REF!</definedName>
    <definedName name="Д23" localSheetId="0">#REF!</definedName>
    <definedName name="Д23">#REF!</definedName>
    <definedName name="Д24" localSheetId="0">#REF!</definedName>
    <definedName name="Д24">#REF!</definedName>
    <definedName name="Д25" localSheetId="0">#REF!</definedName>
    <definedName name="Д25">#REF!</definedName>
    <definedName name="Д26" localSheetId="0">#REF!</definedName>
    <definedName name="Д26">#REF!</definedName>
    <definedName name="Д27" localSheetId="0">#REF!</definedName>
    <definedName name="Д27">#REF!</definedName>
    <definedName name="Д28" localSheetId="0">#REF!</definedName>
    <definedName name="Д28">#REF!</definedName>
    <definedName name="Д29" localSheetId="0">#REF!</definedName>
    <definedName name="Д29">#REF!</definedName>
    <definedName name="Д3" localSheetId="0">[29]ОПТЭ!#REF!</definedName>
    <definedName name="Д3">[29]ОПТЭ!#REF!</definedName>
    <definedName name="Д3_1" localSheetId="0">[30]Лист1!#REF!</definedName>
    <definedName name="Д3_1">[30]Лист1!#REF!</definedName>
    <definedName name="Д3_2" localSheetId="0">[30]Лист1!#REF!</definedName>
    <definedName name="Д3_2">[30]Лист1!#REF!</definedName>
    <definedName name="Д3_3" localSheetId="0">[30]Лист1!#REF!</definedName>
    <definedName name="Д3_3">[30]Лист1!#REF!</definedName>
    <definedName name="Д30" localSheetId="0">#REF!</definedName>
    <definedName name="Д30">#REF!</definedName>
    <definedName name="Д31" localSheetId="0">#REF!</definedName>
    <definedName name="Д31">#REF!</definedName>
    <definedName name="Д32" localSheetId="0">#REF!</definedName>
    <definedName name="Д32">#REF!</definedName>
    <definedName name="Д33" localSheetId="0">#REF!</definedName>
    <definedName name="Д33">#REF!</definedName>
    <definedName name="Д34" localSheetId="0">#REF!</definedName>
    <definedName name="Д34">#REF!</definedName>
    <definedName name="Д35" localSheetId="0">#REF!</definedName>
    <definedName name="Д35">#REF!</definedName>
    <definedName name="Д36" localSheetId="0">#REF!</definedName>
    <definedName name="Д36">#REF!</definedName>
    <definedName name="Д4" localSheetId="0">[29]ОПТЭ!#REF!</definedName>
    <definedName name="Д4">[29]ОПТЭ!#REF!</definedName>
    <definedName name="Д4_1" localSheetId="0">[30]Лист1!#REF!</definedName>
    <definedName name="Д4_1">[30]Лист1!#REF!</definedName>
    <definedName name="Д4_2" localSheetId="0">[30]Лист1!#REF!</definedName>
    <definedName name="Д4_2">[30]Лист1!#REF!</definedName>
    <definedName name="Д4_3" localSheetId="0">[30]Лист1!#REF!</definedName>
    <definedName name="Д4_3">[30]Лист1!#REF!</definedName>
    <definedName name="Д5" localSheetId="0">[29]ОПТЭ!#REF!</definedName>
    <definedName name="Д5">[29]ОПТЭ!#REF!</definedName>
    <definedName name="Д5_1" localSheetId="0">[30]Лист1!#REF!</definedName>
    <definedName name="Д5_1">[30]Лист1!#REF!</definedName>
    <definedName name="Д5_2" localSheetId="0">[30]Лист1!#REF!</definedName>
    <definedName name="Д5_2">[30]Лист1!#REF!</definedName>
    <definedName name="Д5_3" localSheetId="0">[30]Лист1!#REF!</definedName>
    <definedName name="Д5_3">[30]Лист1!#REF!</definedName>
    <definedName name="Д6" localSheetId="0">[29]ОПТЭ!#REF!</definedName>
    <definedName name="Д6">[29]ОПТЭ!#REF!</definedName>
    <definedName name="Д6_1" localSheetId="0">[30]Лист1!#REF!</definedName>
    <definedName name="Д6_1">[30]Лист1!#REF!</definedName>
    <definedName name="Д6_2" localSheetId="0">[30]Лист1!#REF!</definedName>
    <definedName name="Д6_2">[30]Лист1!#REF!</definedName>
    <definedName name="Д6_3" localSheetId="0">[30]Лист1!#REF!</definedName>
    <definedName name="Д6_3">[30]Лист1!#REF!</definedName>
    <definedName name="Д7" localSheetId="0">[29]ОПТЭ!#REF!</definedName>
    <definedName name="Д7">[29]ОПТЭ!#REF!</definedName>
    <definedName name="Д8" localSheetId="0">[29]ОПТЭ!#REF!</definedName>
    <definedName name="Д8">[29]ОПТЭ!#REF!</definedName>
    <definedName name="Д9" localSheetId="0">[29]ОПТЭ!#REF!</definedName>
    <definedName name="Д9">[29]ОПТЭ!#REF!</definedName>
    <definedName name="Данные" localSheetId="0">'[27]915н'!#REF!</definedName>
    <definedName name="Данные">'[27]915н'!#REF!</definedName>
    <definedName name="Дата" localSheetId="0">[24]Отчет!#REF!</definedName>
    <definedName name="Дата">[24]Отчет!#REF!</definedName>
    <definedName name="Док" localSheetId="0">[24]Отчет!#REF!</definedName>
    <definedName name="Док">[24]Отчет!#REF!</definedName>
    <definedName name="Документ" localSheetId="0">[24]Отчет!#REF!</definedName>
    <definedName name="Документ">[24]Отчет!#REF!</definedName>
    <definedName name="ДС" localSheetId="0">#REF!</definedName>
    <definedName name="ДС">#REF!</definedName>
    <definedName name="еее">'[31]Расчет стоимости перевозок'!$C$10</definedName>
    <definedName name="ЕИ" localSheetId="0">#REF!</definedName>
    <definedName name="ЕИ">#REF!</definedName>
    <definedName name="ЕСН">'[26]Расчет стоимости перевозок'!$C$10</definedName>
    <definedName name="Заголовок" localSheetId="0">#REF!</definedName>
    <definedName name="Заголовок">#REF!</definedName>
    <definedName name="ЗаголовокД" localSheetId="0">'[27]915н'!#REF!</definedName>
    <definedName name="ЗаголовокД">'[27]915н'!#REF!</definedName>
    <definedName name="Зад_МЗ_2">[32]ТФОМС!$B$3:$C$89</definedName>
    <definedName name="И1" localSheetId="0">'[27]915н'!#REF!</definedName>
    <definedName name="И1">'[27]915н'!#REF!</definedName>
    <definedName name="И10" localSheetId="0">#REF!</definedName>
    <definedName name="И10">#REF!</definedName>
    <definedName name="И11" localSheetId="0">#REF!</definedName>
    <definedName name="И11">#REF!</definedName>
    <definedName name="И12" localSheetId="0">#REF!</definedName>
    <definedName name="И12">#REF!</definedName>
    <definedName name="И13" localSheetId="0">#REF!</definedName>
    <definedName name="И13">#REF!</definedName>
    <definedName name="И14" localSheetId="0">#REF!</definedName>
    <definedName name="И14">#REF!</definedName>
    <definedName name="И15" localSheetId="0">#REF!</definedName>
    <definedName name="И15">#REF!</definedName>
    <definedName name="И16" localSheetId="0">#REF!</definedName>
    <definedName name="И16">#REF!</definedName>
    <definedName name="И17" localSheetId="0">#REF!</definedName>
    <definedName name="И17">#REF!</definedName>
    <definedName name="И18" localSheetId="0">#REF!</definedName>
    <definedName name="И18">#REF!</definedName>
    <definedName name="И19" localSheetId="0">#REF!</definedName>
    <definedName name="И19">#REF!</definedName>
    <definedName name="И2" localSheetId="0">'[27]915н'!#REF!</definedName>
    <definedName name="И2">'[27]915н'!#REF!</definedName>
    <definedName name="И20" localSheetId="0">#REF!</definedName>
    <definedName name="И20">#REF!</definedName>
    <definedName name="И21" localSheetId="0">#REF!</definedName>
    <definedName name="И21">#REF!</definedName>
    <definedName name="И22" localSheetId="0">#REF!</definedName>
    <definedName name="И22">#REF!</definedName>
    <definedName name="И23" localSheetId="0">#REF!</definedName>
    <definedName name="И23">#REF!</definedName>
    <definedName name="И24" localSheetId="0">#REF!</definedName>
    <definedName name="И24">#REF!</definedName>
    <definedName name="И25" localSheetId="0">#REF!</definedName>
    <definedName name="И25">#REF!</definedName>
    <definedName name="И26" localSheetId="0">#REF!</definedName>
    <definedName name="И26">#REF!</definedName>
    <definedName name="И27" localSheetId="0">#REF!</definedName>
    <definedName name="И27">#REF!</definedName>
    <definedName name="И28" localSheetId="0">#REF!</definedName>
    <definedName name="И28">#REF!</definedName>
    <definedName name="И29" localSheetId="0">#REF!</definedName>
    <definedName name="И29">#REF!</definedName>
    <definedName name="И3" localSheetId="0">'[27]915н'!#REF!</definedName>
    <definedName name="И3">'[27]915н'!#REF!</definedName>
    <definedName name="И30" localSheetId="0">#REF!</definedName>
    <definedName name="И30">#REF!</definedName>
    <definedName name="И31" localSheetId="0">#REF!</definedName>
    <definedName name="И31">#REF!</definedName>
    <definedName name="И32" localSheetId="0">#REF!</definedName>
    <definedName name="И32">#REF!</definedName>
    <definedName name="И33" localSheetId="0">#REF!</definedName>
    <definedName name="И33">#REF!</definedName>
    <definedName name="И34" localSheetId="0">#REF!</definedName>
    <definedName name="И34">#REF!</definedName>
    <definedName name="И35" localSheetId="0">#REF!</definedName>
    <definedName name="И35">#REF!</definedName>
    <definedName name="И36" localSheetId="0">#REF!</definedName>
    <definedName name="И36">#REF!</definedName>
    <definedName name="И4" localSheetId="0">#REF!</definedName>
    <definedName name="И4">#REF!</definedName>
    <definedName name="И5" localSheetId="0">#REF!</definedName>
    <definedName name="И5">#REF!</definedName>
    <definedName name="И6" localSheetId="0">#REF!</definedName>
    <definedName name="И6">#REF!</definedName>
    <definedName name="И7" localSheetId="0">#REF!</definedName>
    <definedName name="И7">#REF!</definedName>
    <definedName name="И8" localSheetId="0">#REF!</definedName>
    <definedName name="И8">#REF!</definedName>
    <definedName name="И9" localSheetId="0">#REF!</definedName>
    <definedName name="И9">#REF!</definedName>
    <definedName name="Извещение" localSheetId="0">[24]Отчет!#REF!</definedName>
    <definedName name="Извещение">[24]Отчет!#REF!</definedName>
    <definedName name="ИтЗаг" localSheetId="0">#REF!</definedName>
    <definedName name="ИтЗаг">#REF!</definedName>
    <definedName name="Итог" localSheetId="0">#REF!</definedName>
    <definedName name="Итог">#REF!</definedName>
    <definedName name="ИтогВУ" localSheetId="0">#REF!</definedName>
    <definedName name="ИтогВУ">#REF!</definedName>
    <definedName name="ИтогГраф" localSheetId="0">#REF!</definedName>
    <definedName name="ИтогГраф">#REF!</definedName>
    <definedName name="Итого" localSheetId="0">'[27]915н'!#REF!</definedName>
    <definedName name="Итого">'[27]915н'!#REF!</definedName>
    <definedName name="ИТОГО.1" localSheetId="0">#REF!</definedName>
    <definedName name="ИТОГО.1">#REF!</definedName>
    <definedName name="ИТОГО.166" localSheetId="0">'[27]915н'!#REF!</definedName>
    <definedName name="ИТОГО.166">'[27]915н'!#REF!</definedName>
    <definedName name="ИТОГО.167" localSheetId="0">'[27]915н'!#REF!</definedName>
    <definedName name="ИТОГО.167">'[27]915н'!#REF!</definedName>
    <definedName name="ИТОГО.174" localSheetId="0">'[27]915н'!#REF!</definedName>
    <definedName name="ИТОГО.174">'[27]915н'!#REF!</definedName>
    <definedName name="ИТОГО.2" localSheetId="0">#REF!</definedName>
    <definedName name="ИТОГО.2">#REF!</definedName>
    <definedName name="ИТОГО.250" localSheetId="0">'[27]915н'!#REF!</definedName>
    <definedName name="ИТОГО.250">'[27]915н'!#REF!</definedName>
    <definedName name="ИТОГО.251" localSheetId="0">'[27]915н'!#REF!</definedName>
    <definedName name="ИТОГО.251">'[27]915н'!#REF!</definedName>
    <definedName name="ИТОГО.3" localSheetId="0">#REF!</definedName>
    <definedName name="ИТОГО.3">#REF!</definedName>
    <definedName name="ИТОГО.4" localSheetId="0">#REF!</definedName>
    <definedName name="ИТОГО.4">#REF!</definedName>
    <definedName name="ИТОГО.5" localSheetId="0">#REF!</definedName>
    <definedName name="ИТОГО.5">#REF!</definedName>
    <definedName name="ИТОГО.6" localSheetId="0">#REF!</definedName>
    <definedName name="ИТОГО.6">#REF!</definedName>
    <definedName name="ИТОГО.7" localSheetId="0">#REF!</definedName>
    <definedName name="ИТОГО.7">#REF!</definedName>
    <definedName name="итого_конец_сумма">'[33]Остатки по Парусу'!$K$673</definedName>
    <definedName name="ИтогоНМЦК">'[34]реальная экономия 15.09'!$M$716</definedName>
    <definedName name="ИтогоНМЦКобщ" localSheetId="0">'[34]реальная экономия 15.09'!#REF!</definedName>
    <definedName name="ИтогоНМЦКобщ">'[34]реальная экономия 15.09'!#REF!</definedName>
    <definedName name="ИтогоСумма" localSheetId="0">#REF!</definedName>
    <definedName name="ИтогоСумма">#REF!</definedName>
    <definedName name="ИтогоСумма0" localSheetId="0">'[34]реальная экономия 15.09'!#REF!</definedName>
    <definedName name="ИтогоСумма0">'[34]реальная экономия 15.09'!#REF!</definedName>
    <definedName name="ИтогоСуммаКонтр" localSheetId="0">'[34]реальная экономия 15.09'!#REF!</definedName>
    <definedName name="ИтогоСуммаКонтр">'[34]реальная экономия 15.09'!#REF!</definedName>
    <definedName name="ИтогСтолбец" localSheetId="0">#REF!</definedName>
    <definedName name="ИтогСтолбец">#REF!</definedName>
    <definedName name="ИТОГСТОЛБЕЦ.1" localSheetId="0">#REF!</definedName>
    <definedName name="ИТОГСТОЛБЕЦ.1">#REF!</definedName>
    <definedName name="ИТОГСТОЛБЕЦ.2" localSheetId="0">#REF!</definedName>
    <definedName name="ИТОГСТОЛБЕЦ.2">#REF!</definedName>
    <definedName name="ИТОГСТОЛБЕЦ.3" localSheetId="0">#REF!</definedName>
    <definedName name="ИТОГСТОЛБЕЦ.3">#REF!</definedName>
    <definedName name="ИтогСумма" localSheetId="0">#REF!</definedName>
    <definedName name="ИтогСумма">#REF!</definedName>
    <definedName name="к" localSheetId="0">#REF!</definedName>
    <definedName name="к">#REF!</definedName>
    <definedName name="КОД" localSheetId="0">#REF!</definedName>
    <definedName name="КОД">#REF!</definedName>
    <definedName name="конец" localSheetId="0">#REF!</definedName>
    <definedName name="конец">#REF!</definedName>
    <definedName name="конец_гтд" localSheetId="0">#REF!</definedName>
    <definedName name="конец_гтд">#REF!</definedName>
    <definedName name="КОСГУ" localSheetId="0">'[35]2017-База'!#REF!</definedName>
    <definedName name="КОСГУ">'[35]2017-База'!#REF!</definedName>
    <definedName name="КС" localSheetId="0">#REF!</definedName>
    <definedName name="КС">#REF!</definedName>
    <definedName name="м" localSheetId="0">#REF!</definedName>
    <definedName name="м">#REF!</definedName>
    <definedName name="миац">[36]ANALIZ!$A$4:$H$748</definedName>
    <definedName name="МНН" localSheetId="0">#REF!</definedName>
    <definedName name="МНН">#REF!</definedName>
    <definedName name="наименование" localSheetId="0">#REF!</definedName>
    <definedName name="наименование">#REF!</definedName>
    <definedName name="Начало" localSheetId="0">[24]Отчет!#REF!</definedName>
    <definedName name="Начало">[24]Отчет!#REF!</definedName>
    <definedName name="начало_гтд" localSheetId="0">#REF!</definedName>
    <definedName name="начало_гтд">#REF!</definedName>
    <definedName name="Начисление" localSheetId="0">#REF!</definedName>
    <definedName name="Начисление">#REF!</definedName>
    <definedName name="Ндела" localSheetId="0">[24]Отчет!#REF!</definedName>
    <definedName name="Ндела">[24]Отчет!#REF!</definedName>
    <definedName name="НМЦК" localSheetId="0">[24]Отчет!#REF!</definedName>
    <definedName name="НМЦК">[24]Отчет!#REF!</definedName>
    <definedName name="НМЦК0" localSheetId="0">[24]Отчет!#REF!</definedName>
    <definedName name="НМЦК0">[24]Отчет!#REF!</definedName>
    <definedName name="НомГраф" localSheetId="0">#REF!</definedName>
    <definedName name="НомГраф">#REF!</definedName>
    <definedName name="Номер" localSheetId="0">[24]Отчет!#REF!</definedName>
    <definedName name="Номер">[24]Отчет!#REF!</definedName>
    <definedName name="Норма" localSheetId="0">#REF!</definedName>
    <definedName name="Норма">#REF!</definedName>
    <definedName name="нпп" localSheetId="0">#REF!</definedName>
    <definedName name="нпп">#REF!</definedName>
    <definedName name="о">'[37]СРАВНЕНИЕ (гр)'!$B$5:$B$25</definedName>
    <definedName name="_xlnm.Print_Area" localSheetId="0">'Пр. 1'!$B$1:$F$239</definedName>
    <definedName name="_xlnm.Print_Area">#REF!</definedName>
    <definedName name="Окончание" localSheetId="0">[24]Отчет!#REF!</definedName>
    <definedName name="Окончание">[24]Отчет!#REF!</definedName>
    <definedName name="Онкология" localSheetId="0">#REF!</definedName>
    <definedName name="Онкология">#REF!</definedName>
    <definedName name="ооо" localSheetId="0">'[10]Gio-m'!#REF!</definedName>
    <definedName name="ооо">'[10]Gio-m'!#REF!</definedName>
    <definedName name="ОПЕРАЦИИ" localSheetId="0">#REF!</definedName>
    <definedName name="ОПЕРАЦИИ">#REF!</definedName>
    <definedName name="Оплачено" localSheetId="0">[24]Отчет!#REF!</definedName>
    <definedName name="Оплачено">[24]Отчет!#REF!</definedName>
    <definedName name="Основание" localSheetId="0">[24]Отчет!#REF!</definedName>
    <definedName name="Основание">[24]Отчет!#REF!</definedName>
    <definedName name="Остаток" localSheetId="0">[24]Отчет!#REF!</definedName>
    <definedName name="Остаток">[24]Отчет!#REF!</definedName>
    <definedName name="ОтвЛицо" localSheetId="0">'[35]2017-База'!#REF!</definedName>
    <definedName name="ОтвЛицо">'[35]2017-База'!#REF!</definedName>
    <definedName name="ОТДЕЛЕНИЕ" localSheetId="0">[10]Gio_m!#REF!</definedName>
    <definedName name="ОТДЕЛЕНИЕ">[10]Gio_m!#REF!</definedName>
    <definedName name="пае">[38]ГОСПИТАЛЬ!$V$11</definedName>
    <definedName name="период" localSheetId="0">'[33]Остатки по Парусу'!#REF!</definedName>
    <definedName name="период">'[33]Остатки по Парусу'!#REF!</definedName>
    <definedName name="период_конец_количество" localSheetId="0">'[33]Остатки по Парусу'!#REF!</definedName>
    <definedName name="период_конец_количество">'[33]Остатки по Парусу'!#REF!</definedName>
    <definedName name="период_конец_сумма" localSheetId="0">'[33]Остатки по Парусу'!#REF!</definedName>
    <definedName name="период_конец_сумма">'[33]Остатки по Парусу'!#REF!</definedName>
    <definedName name="период_начало_количество" localSheetId="0">'[33]Остатки по Парусу'!#REF!</definedName>
    <definedName name="период_начало_количество">'[33]Остатки по Парусу'!#REF!</definedName>
    <definedName name="период_начало_сумма" localSheetId="0">'[33]Остатки по Парусу'!#REF!</definedName>
    <definedName name="период_начало_сумма">'[33]Остатки по Парусу'!#REF!</definedName>
    <definedName name="период_приход_количество" localSheetId="0">'[33]Остатки по Парусу'!#REF!</definedName>
    <definedName name="период_приход_количество">'[33]Остатки по Парусу'!#REF!</definedName>
    <definedName name="период_приход_сумма" localSheetId="0">'[33]Остатки по Парусу'!#REF!</definedName>
    <definedName name="период_приход_сумма">'[33]Остатки по Парусу'!#REF!</definedName>
    <definedName name="период_расход_количество" localSheetId="0">'[33]Остатки по Парусу'!#REF!</definedName>
    <definedName name="период_расход_количество">'[33]Остатки по Парусу'!#REF!</definedName>
    <definedName name="период_расход_сумма" localSheetId="0">'[33]Остатки по Парусу'!#REF!</definedName>
    <definedName name="период_расход_сумма">'[33]Остатки по Парусу'!#REF!</definedName>
    <definedName name="Пилдд" localSheetId="0">#REF!</definedName>
    <definedName name="Пилдд">#REF!</definedName>
    <definedName name="ПодписиД" localSheetId="0">#REF!</definedName>
    <definedName name="ПодписиД">#REF!</definedName>
    <definedName name="ПОДПИСИД.1" localSheetId="0">#REF!</definedName>
    <definedName name="ПОДПИСИД.1">#REF!</definedName>
    <definedName name="ПОДПИСИД.2" localSheetId="0">#REF!</definedName>
    <definedName name="ПОДПИСИД.2">#REF!</definedName>
    <definedName name="ПОДПИСИД.3" localSheetId="0">#REF!</definedName>
    <definedName name="ПОДПИСИД.3">#REF!</definedName>
    <definedName name="ПОДПИСИД.4" localSheetId="0">#REF!</definedName>
    <definedName name="ПОДПИСИД.4">#REF!</definedName>
    <definedName name="ПОДПИСИД.5" localSheetId="0">#REF!</definedName>
    <definedName name="ПОДПИСИД.5">#REF!</definedName>
    <definedName name="ПодписиДолжность" localSheetId="0">#REF!</definedName>
    <definedName name="ПодписиДолжность">#REF!</definedName>
    <definedName name="ПодписиЗ" localSheetId="0">#REF!</definedName>
    <definedName name="ПодписиЗ">#REF!</definedName>
    <definedName name="ПОДПИСИЗ.1" localSheetId="0">#REF!</definedName>
    <definedName name="ПОДПИСИЗ.1">#REF!</definedName>
    <definedName name="ПОДПИСИЗ.2" localSheetId="0">#REF!</definedName>
    <definedName name="ПОДПИСИЗ.2">#REF!</definedName>
    <definedName name="ПодписиЗЗ" localSheetId="0">#REF!</definedName>
    <definedName name="ПодписиЗЗ">#REF!</definedName>
    <definedName name="ПодписиФИО" localSheetId="0">#REF!</definedName>
    <definedName name="ПодписиФИО">#REF!</definedName>
    <definedName name="Подразделение" localSheetId="0">#REF!</definedName>
    <definedName name="Подразделение">#REF!</definedName>
    <definedName name="Поставлено" localSheetId="0">[24]Отчет!#REF!</definedName>
    <definedName name="Поставлено">[24]Отчет!#REF!</definedName>
    <definedName name="Поставщик" localSheetId="0">[24]Отчет!#REF!</definedName>
    <definedName name="Поставщик">[24]Отчет!#REF!</definedName>
    <definedName name="Предмет" localSheetId="0">[24]Отчет!#REF!</definedName>
    <definedName name="Предмет">[24]Отчет!#REF!</definedName>
    <definedName name="Префикс" localSheetId="0">[24]Отчет!#REF!</definedName>
    <definedName name="Префикс">[24]Отчет!#REF!</definedName>
    <definedName name="приход" localSheetId="0">#REF!</definedName>
    <definedName name="приход">#REF!</definedName>
    <definedName name="приход_гтд" localSheetId="0">#REF!</definedName>
    <definedName name="приход_гтд">#REF!</definedName>
    <definedName name="р" localSheetId="0">#REF!</definedName>
    <definedName name="р">#REF!</definedName>
    <definedName name="расход" localSheetId="0">#REF!</definedName>
    <definedName name="расход">#REF!</definedName>
    <definedName name="расход_гтд" localSheetId="0">#REF!</definedName>
    <definedName name="расход_гтд">#REF!</definedName>
    <definedName name="роп">[32]ТФОМС!$B$3:$C$89</definedName>
    <definedName name="роро">[32]ТФОМС!$B$3:$C$89</definedName>
    <definedName name="рр" localSheetId="0">#REF!</definedName>
    <definedName name="рр">#REF!</definedName>
    <definedName name="С3" localSheetId="0">#REF!</definedName>
    <definedName name="С3">#REF!</definedName>
    <definedName name="СДок" localSheetId="0">[24]Отчет!#REF!</definedName>
    <definedName name="СДок">[24]Отчет!#REF!</definedName>
    <definedName name="СЗаголовок" localSheetId="0">'[27]915н'!#REF!</definedName>
    <definedName name="СЗаголовок">'[27]915н'!#REF!</definedName>
    <definedName name="СЗАГОЛОВОК.1" localSheetId="0">'[27]915н'!#REF!</definedName>
    <definedName name="СЗАГОЛОВОК.1">'[27]915н'!#REF!</definedName>
    <definedName name="склад" localSheetId="0">'[33]Остатки по Парусу'!#REF!</definedName>
    <definedName name="склад">'[33]Остатки по Парусу'!#REF!</definedName>
    <definedName name="склад_количество" localSheetId="0">'[39]остатки 2014'!#REF!</definedName>
    <definedName name="склад_количество">'[39]остатки 2014'!#REF!</definedName>
    <definedName name="склад_конец_количество" localSheetId="0">'[33]Остатки по Парусу'!#REF!</definedName>
    <definedName name="склад_конец_количество">'[33]Остатки по Парусу'!#REF!</definedName>
    <definedName name="склад_конец_сумма" localSheetId="0">'[33]Остатки по Парусу'!#REF!</definedName>
    <definedName name="склад_конец_сумма">'[33]Остатки по Парусу'!#REF!</definedName>
    <definedName name="склад_начало_количество" localSheetId="0">'[33]Остатки по Парусу'!#REF!</definedName>
    <definedName name="склад_начало_количество">'[33]Остатки по Парусу'!#REF!</definedName>
    <definedName name="склад_начало_сумма" localSheetId="0">'[33]Остатки по Парусу'!#REF!</definedName>
    <definedName name="склад_начало_сумма">'[33]Остатки по Парусу'!#REF!</definedName>
    <definedName name="склад_приход_количество" localSheetId="0">'[33]Остатки по Парусу'!#REF!</definedName>
    <definedName name="склад_приход_количество">'[33]Остатки по Парусу'!#REF!</definedName>
    <definedName name="склад_приход_сумма" localSheetId="0">'[33]Остатки по Парусу'!#REF!</definedName>
    <definedName name="склад_приход_сумма">'[33]Остатки по Парусу'!#REF!</definedName>
    <definedName name="склад_расход_количество" localSheetId="0">'[33]Остатки по Парусу'!#REF!</definedName>
    <definedName name="склад_расход_количество">'[33]Остатки по Парусу'!#REF!</definedName>
    <definedName name="склад_расход_сумма" localSheetId="0">'[33]Остатки по Парусу'!#REF!</definedName>
    <definedName name="склад_расход_сумма">'[33]Остатки по Парусу'!#REF!</definedName>
    <definedName name="склад_сумма" localSheetId="0">'[39]остатки 2014'!#REF!</definedName>
    <definedName name="склад_сумма">'[39]остатки 2014'!#REF!</definedName>
    <definedName name="Сопл" localSheetId="0">[24]Отчет!#REF!</definedName>
    <definedName name="Сопл">[24]Отчет!#REF!</definedName>
    <definedName name="Сост" localSheetId="0">[24]Отчет!#REF!</definedName>
    <definedName name="Сост">[24]Отчет!#REF!</definedName>
    <definedName name="Состояние" localSheetId="0">[24]Отчет!#REF!</definedName>
    <definedName name="Состояние">[24]Отчет!#REF!</definedName>
    <definedName name="Способ" localSheetId="0">'[35]2017-База'!#REF!</definedName>
    <definedName name="Способ">'[35]2017-База'!#REF!</definedName>
    <definedName name="Спост" localSheetId="0">[24]Отчет!#REF!</definedName>
    <definedName name="Спост">[24]Отчет!#REF!</definedName>
    <definedName name="Столбец" localSheetId="0">#REF!</definedName>
    <definedName name="Столбец">#REF!</definedName>
    <definedName name="СТОЛБЕЦ.1" localSheetId="0">#REF!</definedName>
    <definedName name="СТОЛБЕЦ.1">#REF!</definedName>
    <definedName name="СТОЛБЕЦ.10" localSheetId="0">#REF!</definedName>
    <definedName name="СТОЛБЕЦ.10">#REF!</definedName>
    <definedName name="СТОЛБЕЦ.100" localSheetId="0">#REF!</definedName>
    <definedName name="СТОЛБЕЦ.100">#REF!</definedName>
    <definedName name="СТОЛБЕЦ.101" localSheetId="0">#REF!</definedName>
    <definedName name="СТОЛБЕЦ.101">#REF!</definedName>
    <definedName name="СТОЛБЕЦ.102" localSheetId="0">#REF!</definedName>
    <definedName name="СТОЛБЕЦ.102">#REF!</definedName>
    <definedName name="СТОЛБЕЦ.103" localSheetId="0">#REF!</definedName>
    <definedName name="СТОЛБЕЦ.103">#REF!</definedName>
    <definedName name="СТОЛБЕЦ.104" localSheetId="0">#REF!</definedName>
    <definedName name="СТОЛБЕЦ.104">#REF!</definedName>
    <definedName name="СТОЛБЕЦ.105" localSheetId="0">#REF!</definedName>
    <definedName name="СТОЛБЕЦ.105">#REF!</definedName>
    <definedName name="СТОЛБЕЦ.106" localSheetId="0">#REF!</definedName>
    <definedName name="СТОЛБЕЦ.106">#REF!</definedName>
    <definedName name="СТОЛБЕЦ.107" localSheetId="0">#REF!</definedName>
    <definedName name="СТОЛБЕЦ.107">#REF!</definedName>
    <definedName name="СТОЛБЕЦ.108" localSheetId="0">#REF!</definedName>
    <definedName name="СТОЛБЕЦ.108">#REF!</definedName>
    <definedName name="СТОЛБЕЦ.109" localSheetId="0">#REF!</definedName>
    <definedName name="СТОЛБЕЦ.109">#REF!</definedName>
    <definedName name="СТОЛБЕЦ.11" localSheetId="0">#REF!</definedName>
    <definedName name="СТОЛБЕЦ.11">#REF!</definedName>
    <definedName name="СТОЛБЕЦ.110" localSheetId="0">#REF!</definedName>
    <definedName name="СТОЛБЕЦ.110">#REF!</definedName>
    <definedName name="СТОЛБЕЦ.111" localSheetId="0">#REF!</definedName>
    <definedName name="СТОЛБЕЦ.111">#REF!</definedName>
    <definedName name="СТОЛБЕЦ.112" localSheetId="0">#REF!</definedName>
    <definedName name="СТОЛБЕЦ.112">#REF!</definedName>
    <definedName name="СТОЛБЕЦ.113" localSheetId="0">#REF!</definedName>
    <definedName name="СТОЛБЕЦ.113">#REF!</definedName>
    <definedName name="СТОЛБЕЦ.114" localSheetId="0">#REF!</definedName>
    <definedName name="СТОЛБЕЦ.114">#REF!</definedName>
    <definedName name="СТОЛБЕЦ.115" localSheetId="0">#REF!</definedName>
    <definedName name="СТОЛБЕЦ.115">#REF!</definedName>
    <definedName name="СТОЛБЕЦ.116" localSheetId="0">#REF!</definedName>
    <definedName name="СТОЛБЕЦ.116">#REF!</definedName>
    <definedName name="СТОЛБЕЦ.117" localSheetId="0">#REF!</definedName>
    <definedName name="СТОЛБЕЦ.117">#REF!</definedName>
    <definedName name="СТОЛБЕЦ.118" localSheetId="0">#REF!</definedName>
    <definedName name="СТОЛБЕЦ.118">#REF!</definedName>
    <definedName name="СТОЛБЕЦ.119" localSheetId="0">#REF!</definedName>
    <definedName name="СТОЛБЕЦ.119">#REF!</definedName>
    <definedName name="СТОЛБЕЦ.12" localSheetId="0">#REF!</definedName>
    <definedName name="СТОЛБЕЦ.12">#REF!</definedName>
    <definedName name="СТОЛБЕЦ.120" localSheetId="0">#REF!</definedName>
    <definedName name="СТОЛБЕЦ.120">#REF!</definedName>
    <definedName name="СТОЛБЕЦ.121" localSheetId="0">#REF!</definedName>
    <definedName name="СТОЛБЕЦ.121">#REF!</definedName>
    <definedName name="СТОЛБЕЦ.122" localSheetId="0">#REF!</definedName>
    <definedName name="СТОЛБЕЦ.122">#REF!</definedName>
    <definedName name="СТОЛБЕЦ.123" localSheetId="0">#REF!</definedName>
    <definedName name="СТОЛБЕЦ.123">#REF!</definedName>
    <definedName name="СТОЛБЕЦ.124" localSheetId="0">#REF!</definedName>
    <definedName name="СТОЛБЕЦ.124">#REF!</definedName>
    <definedName name="СТОЛБЕЦ.125" localSheetId="0">#REF!</definedName>
    <definedName name="СТОЛБЕЦ.125">#REF!</definedName>
    <definedName name="СТОЛБЕЦ.126" localSheetId="0">#REF!</definedName>
    <definedName name="СТОЛБЕЦ.126">#REF!</definedName>
    <definedName name="СТОЛБЕЦ.127" localSheetId="0">#REF!</definedName>
    <definedName name="СТОЛБЕЦ.127">#REF!</definedName>
    <definedName name="СТОЛБЕЦ.128" localSheetId="0">#REF!</definedName>
    <definedName name="СТОЛБЕЦ.128">#REF!</definedName>
    <definedName name="СТОЛБЕЦ.129" localSheetId="0">'[40]ФОТ данные бух'!#REF!</definedName>
    <definedName name="СТОЛБЕЦ.129">'[40]ФОТ данные бух'!#REF!</definedName>
    <definedName name="СТОЛБЕЦ.13" localSheetId="0">#REF!</definedName>
    <definedName name="СТОЛБЕЦ.13">#REF!</definedName>
    <definedName name="СТОЛБЕЦ.130" localSheetId="0">'[40]ФОТ данные бух'!#REF!</definedName>
    <definedName name="СТОЛБЕЦ.130">'[40]ФОТ данные бух'!#REF!</definedName>
    <definedName name="СТОЛБЕЦ.131" localSheetId="0">'[40]ФОТ данные бух'!#REF!</definedName>
    <definedName name="СТОЛБЕЦ.131">'[40]ФОТ данные бух'!#REF!</definedName>
    <definedName name="СТОЛБЕЦ.132" localSheetId="0">'[40]ФОТ данные бух'!#REF!</definedName>
    <definedName name="СТОЛБЕЦ.132">'[40]ФОТ данные бух'!#REF!</definedName>
    <definedName name="СТОЛБЕЦ.133" localSheetId="0">'[40]ФОТ данные бух'!#REF!</definedName>
    <definedName name="СТОЛБЕЦ.133">'[40]ФОТ данные бух'!#REF!</definedName>
    <definedName name="СТОЛБЕЦ.134" localSheetId="0">[41]Лист1!#REF!</definedName>
    <definedName name="СТОЛБЕЦ.134">[41]Лист1!#REF!</definedName>
    <definedName name="СТОЛБЕЦ.135" localSheetId="0">[41]Лист1!#REF!</definedName>
    <definedName name="СТОЛБЕЦ.135">[41]Лист1!#REF!</definedName>
    <definedName name="СТОЛБЕЦ.136" localSheetId="0">[41]Лист1!#REF!</definedName>
    <definedName name="СТОЛБЕЦ.136">[41]Лист1!#REF!</definedName>
    <definedName name="СТОЛБЕЦ.137" localSheetId="0">[41]Лист1!#REF!</definedName>
    <definedName name="СТОЛБЕЦ.137">[41]Лист1!#REF!</definedName>
    <definedName name="СТОЛБЕЦ.138" localSheetId="0">[41]Лист1!#REF!</definedName>
    <definedName name="СТОЛБЕЦ.138">[41]Лист1!#REF!</definedName>
    <definedName name="СТОЛБЕЦ.139" localSheetId="0">[41]Лист1!#REF!</definedName>
    <definedName name="СТОЛБЕЦ.139">[41]Лист1!#REF!</definedName>
    <definedName name="СТОЛБЕЦ.14" localSheetId="0">#REF!</definedName>
    <definedName name="СТОЛБЕЦ.14">#REF!</definedName>
    <definedName name="СТОЛБЕЦ.147" localSheetId="0">[41]Лист1!#REF!</definedName>
    <definedName name="СТОЛБЕЦ.147">[41]Лист1!#REF!</definedName>
    <definedName name="СТОЛБЕЦ.148" localSheetId="0">[41]Лист1!#REF!</definedName>
    <definedName name="СТОЛБЕЦ.148">[41]Лист1!#REF!</definedName>
    <definedName name="СТОЛБЕЦ.149" localSheetId="0">[41]Лист1!#REF!</definedName>
    <definedName name="СТОЛБЕЦ.149">[41]Лист1!#REF!</definedName>
    <definedName name="СТОЛБЕЦ.15" localSheetId="0">#REF!</definedName>
    <definedName name="СТОЛБЕЦ.15">#REF!</definedName>
    <definedName name="СТОЛБЕЦ.150" localSheetId="0">[41]Лист1!#REF!</definedName>
    <definedName name="СТОЛБЕЦ.150">[41]Лист1!#REF!</definedName>
    <definedName name="СТОЛБЕЦ.151" localSheetId="0">[41]Лист1!#REF!</definedName>
    <definedName name="СТОЛБЕЦ.151">[41]Лист1!#REF!</definedName>
    <definedName name="СТОЛБЕЦ.152" localSheetId="0">[41]Лист1!#REF!</definedName>
    <definedName name="СТОЛБЕЦ.152">[41]Лист1!#REF!</definedName>
    <definedName name="СТОЛБЕЦ.153" localSheetId="0">[41]Лист1!#REF!</definedName>
    <definedName name="СТОЛБЕЦ.153">[41]Лист1!#REF!</definedName>
    <definedName name="СТОЛБЕЦ.16" localSheetId="0">#REF!</definedName>
    <definedName name="СТОЛБЕЦ.16">#REF!</definedName>
    <definedName name="СТОЛБЕЦ.17" localSheetId="0">#REF!</definedName>
    <definedName name="СТОЛБЕЦ.17">#REF!</definedName>
    <definedName name="СТОЛБЕЦ.18" localSheetId="0">#REF!</definedName>
    <definedName name="СТОЛБЕЦ.18">#REF!</definedName>
    <definedName name="СТОЛБЕЦ.19" localSheetId="0">#REF!</definedName>
    <definedName name="СТОЛБЕЦ.19">#REF!</definedName>
    <definedName name="СТОЛБЕЦ.2" localSheetId="0">#REF!</definedName>
    <definedName name="СТОЛБЕЦ.2">#REF!</definedName>
    <definedName name="СТОЛБЕЦ.20" localSheetId="0">#REF!</definedName>
    <definedName name="СТОЛБЕЦ.20">#REF!</definedName>
    <definedName name="СТОЛБЕЦ.21" localSheetId="0">#REF!</definedName>
    <definedName name="СТОЛБЕЦ.21">#REF!</definedName>
    <definedName name="СТОЛБЕЦ.22" localSheetId="0">#REF!</definedName>
    <definedName name="СТОЛБЕЦ.22">#REF!</definedName>
    <definedName name="СТОЛБЕЦ.23" localSheetId="0">#REF!</definedName>
    <definedName name="СТОЛБЕЦ.23">#REF!</definedName>
    <definedName name="СТОЛБЕЦ.24" localSheetId="0">#REF!</definedName>
    <definedName name="СТОЛБЕЦ.24">#REF!</definedName>
    <definedName name="СТОЛБЕЦ.25" localSheetId="0">#REF!</definedName>
    <definedName name="СТОЛБЕЦ.25">#REF!</definedName>
    <definedName name="СТОЛБЕЦ.26" localSheetId="0">#REF!</definedName>
    <definedName name="СТОЛБЕЦ.26">#REF!</definedName>
    <definedName name="СТОЛБЕЦ.27" localSheetId="0">#REF!</definedName>
    <definedName name="СТОЛБЕЦ.27">#REF!</definedName>
    <definedName name="СТОЛБЕЦ.28" localSheetId="0">#REF!</definedName>
    <definedName name="СТОЛБЕЦ.28">#REF!</definedName>
    <definedName name="СТОЛБЕЦ.29" localSheetId="0">#REF!</definedName>
    <definedName name="СТОЛБЕЦ.29">#REF!</definedName>
    <definedName name="СТОЛБЕЦ.3" localSheetId="0">#REF!</definedName>
    <definedName name="СТОЛБЕЦ.3">#REF!</definedName>
    <definedName name="СТОЛБЕЦ.30" localSheetId="0">#REF!</definedName>
    <definedName name="СТОЛБЕЦ.30">#REF!</definedName>
    <definedName name="СТОЛБЕЦ.31" localSheetId="0">#REF!</definedName>
    <definedName name="СТОЛБЕЦ.31">#REF!</definedName>
    <definedName name="СТОЛБЕЦ.32" localSheetId="0">#REF!</definedName>
    <definedName name="СТОЛБЕЦ.32">#REF!</definedName>
    <definedName name="СТОЛБЕЦ.33" localSheetId="0">#REF!</definedName>
    <definedName name="СТОЛБЕЦ.33">#REF!</definedName>
    <definedName name="СТОЛБЕЦ.34" localSheetId="0">#REF!</definedName>
    <definedName name="СТОЛБЕЦ.34">#REF!</definedName>
    <definedName name="СТОЛБЕЦ.35" localSheetId="0">#REF!</definedName>
    <definedName name="СТОЛБЕЦ.35">#REF!</definedName>
    <definedName name="СТОЛБЕЦ.36" localSheetId="0">#REF!</definedName>
    <definedName name="СТОЛБЕЦ.36">#REF!</definedName>
    <definedName name="СТОЛБЕЦ.37" localSheetId="0">#REF!</definedName>
    <definedName name="СТОЛБЕЦ.37">#REF!</definedName>
    <definedName name="СТОЛБЕЦ.38" localSheetId="0">#REF!</definedName>
    <definedName name="СТОЛБЕЦ.38">#REF!</definedName>
    <definedName name="СТОЛБЕЦ.39" localSheetId="0">#REF!</definedName>
    <definedName name="СТОЛБЕЦ.39">#REF!</definedName>
    <definedName name="СТОЛБЕЦ.4" localSheetId="0">#REF!</definedName>
    <definedName name="СТОЛБЕЦ.4">#REF!</definedName>
    <definedName name="СТОЛБЕЦ.40" localSheetId="0">#REF!</definedName>
    <definedName name="СТОЛБЕЦ.40">#REF!</definedName>
    <definedName name="СТОЛБЕЦ.41" localSheetId="0">#REF!</definedName>
    <definedName name="СТОЛБЕЦ.41">#REF!</definedName>
    <definedName name="СТОЛБЕЦ.42" localSheetId="0">#REF!</definedName>
    <definedName name="СТОЛБЕЦ.42">#REF!</definedName>
    <definedName name="СТОЛБЕЦ.43" localSheetId="0">#REF!</definedName>
    <definedName name="СТОЛБЕЦ.43">#REF!</definedName>
    <definedName name="СТОЛБЕЦ.44" localSheetId="0">#REF!</definedName>
    <definedName name="СТОЛБЕЦ.44">#REF!</definedName>
    <definedName name="СТОЛБЕЦ.45" localSheetId="0">#REF!</definedName>
    <definedName name="СТОЛБЕЦ.45">#REF!</definedName>
    <definedName name="СТОЛБЕЦ.46" localSheetId="0">#REF!</definedName>
    <definedName name="СТОЛБЕЦ.46">#REF!</definedName>
    <definedName name="СТОЛБЕЦ.47" localSheetId="0">#REF!</definedName>
    <definedName name="СТОЛБЕЦ.47">#REF!</definedName>
    <definedName name="СТОЛБЕЦ.48" localSheetId="0">#REF!</definedName>
    <definedName name="СТОЛБЕЦ.48">#REF!</definedName>
    <definedName name="СТОЛБЕЦ.49" localSheetId="0">#REF!</definedName>
    <definedName name="СТОЛБЕЦ.49">#REF!</definedName>
    <definedName name="СТОЛБЕЦ.5" localSheetId="0">#REF!</definedName>
    <definedName name="СТОЛБЕЦ.5">#REF!</definedName>
    <definedName name="СТОЛБЕЦ.50" localSheetId="0">#REF!</definedName>
    <definedName name="СТОЛБЕЦ.50">#REF!</definedName>
    <definedName name="СТОЛБЕЦ.51" localSheetId="0">#REF!</definedName>
    <definedName name="СТОЛБЕЦ.51">#REF!</definedName>
    <definedName name="СТОЛБЕЦ.52" localSheetId="0">#REF!</definedName>
    <definedName name="СТОЛБЕЦ.52">#REF!</definedName>
    <definedName name="СТОЛБЕЦ.53" localSheetId="0">#REF!</definedName>
    <definedName name="СТОЛБЕЦ.53">#REF!</definedName>
    <definedName name="СТОЛБЕЦ.54" localSheetId="0">#REF!</definedName>
    <definedName name="СТОЛБЕЦ.54">#REF!</definedName>
    <definedName name="СТОЛБЕЦ.55" localSheetId="0">#REF!</definedName>
    <definedName name="СТОЛБЕЦ.55">#REF!</definedName>
    <definedName name="СТОЛБЕЦ.56" localSheetId="0">#REF!</definedName>
    <definedName name="СТОЛБЕЦ.56">#REF!</definedName>
    <definedName name="СТОЛБЕЦ.57" localSheetId="0">#REF!</definedName>
    <definedName name="СТОЛБЕЦ.57">#REF!</definedName>
    <definedName name="СТОЛБЕЦ.58" localSheetId="0">#REF!</definedName>
    <definedName name="СТОЛБЕЦ.58">#REF!</definedName>
    <definedName name="СТОЛБЕЦ.59" localSheetId="0">#REF!</definedName>
    <definedName name="СТОЛБЕЦ.59">#REF!</definedName>
    <definedName name="СТОЛБЕЦ.6" localSheetId="0">#REF!</definedName>
    <definedName name="СТОЛБЕЦ.6">#REF!</definedName>
    <definedName name="СТОЛБЕЦ.60" localSheetId="0">#REF!</definedName>
    <definedName name="СТОЛБЕЦ.60">#REF!</definedName>
    <definedName name="СТОЛБЕЦ.61" localSheetId="0">#REF!</definedName>
    <definedName name="СТОЛБЕЦ.61">#REF!</definedName>
    <definedName name="СТОЛБЕЦ.62" localSheetId="0">#REF!</definedName>
    <definedName name="СТОЛБЕЦ.62">#REF!</definedName>
    <definedName name="СТОЛБЕЦ.63" localSheetId="0">#REF!</definedName>
    <definedName name="СТОЛБЕЦ.63">#REF!</definedName>
    <definedName name="СТОЛБЕЦ.64" localSheetId="0">#REF!</definedName>
    <definedName name="СТОЛБЕЦ.64">#REF!</definedName>
    <definedName name="СТОЛБЕЦ.65" localSheetId="0">#REF!</definedName>
    <definedName name="СТОЛБЕЦ.65">#REF!</definedName>
    <definedName name="СТОЛБЕЦ.66" localSheetId="0">#REF!</definedName>
    <definedName name="СТОЛБЕЦ.66">#REF!</definedName>
    <definedName name="СТОЛБЕЦ.67" localSheetId="0">#REF!</definedName>
    <definedName name="СТОЛБЕЦ.67">#REF!</definedName>
    <definedName name="СТОЛБЕЦ.68" localSheetId="0">#REF!</definedName>
    <definedName name="СТОЛБЕЦ.68">#REF!</definedName>
    <definedName name="СТОЛБЕЦ.69" localSheetId="0">#REF!</definedName>
    <definedName name="СТОЛБЕЦ.69">#REF!</definedName>
    <definedName name="СТОЛБЕЦ.7" localSheetId="0">#REF!</definedName>
    <definedName name="СТОЛБЕЦ.7">#REF!</definedName>
    <definedName name="СТОЛБЕЦ.70" localSheetId="0">#REF!</definedName>
    <definedName name="СТОЛБЕЦ.70">#REF!</definedName>
    <definedName name="СТОЛБЕЦ.71" localSheetId="0">#REF!</definedName>
    <definedName name="СТОЛБЕЦ.71">#REF!</definedName>
    <definedName name="СТОЛБЕЦ.72" localSheetId="0">#REF!</definedName>
    <definedName name="СТОЛБЕЦ.72">#REF!</definedName>
    <definedName name="СТОЛБЕЦ.73" localSheetId="0">#REF!</definedName>
    <definedName name="СТОЛБЕЦ.73">#REF!</definedName>
    <definedName name="СТОЛБЕЦ.74" localSheetId="0">#REF!</definedName>
    <definedName name="СТОЛБЕЦ.74">#REF!</definedName>
    <definedName name="СТОЛБЕЦ.75" localSheetId="0">#REF!</definedName>
    <definedName name="СТОЛБЕЦ.75">#REF!</definedName>
    <definedName name="СТОЛБЕЦ.76" localSheetId="0">#REF!</definedName>
    <definedName name="СТОЛБЕЦ.76">#REF!</definedName>
    <definedName name="СТОЛБЕЦ.77" localSheetId="0">#REF!</definedName>
    <definedName name="СТОЛБЕЦ.77">#REF!</definedName>
    <definedName name="СТОЛБЕЦ.78" localSheetId="0">#REF!</definedName>
    <definedName name="СТОЛБЕЦ.78">#REF!</definedName>
    <definedName name="СТОЛБЕЦ.79" localSheetId="0">#REF!</definedName>
    <definedName name="СТОЛБЕЦ.79">#REF!</definedName>
    <definedName name="СТОЛБЕЦ.8" localSheetId="0">#REF!</definedName>
    <definedName name="СТОЛБЕЦ.8">#REF!</definedName>
    <definedName name="СТОЛБЕЦ.80" localSheetId="0">#REF!</definedName>
    <definedName name="СТОЛБЕЦ.80">#REF!</definedName>
    <definedName name="СТОЛБЕЦ.81" localSheetId="0">#REF!</definedName>
    <definedName name="СТОЛБЕЦ.81">#REF!</definedName>
    <definedName name="СТОЛБЕЦ.82" localSheetId="0">#REF!</definedName>
    <definedName name="СТОЛБЕЦ.82">#REF!</definedName>
    <definedName name="СТОЛБЕЦ.83" localSheetId="0">#REF!</definedName>
    <definedName name="СТОЛБЕЦ.83">#REF!</definedName>
    <definedName name="СТОЛБЕЦ.84" localSheetId="0">#REF!</definedName>
    <definedName name="СТОЛБЕЦ.84">#REF!</definedName>
    <definedName name="СТОЛБЕЦ.85" localSheetId="0">#REF!</definedName>
    <definedName name="СТОЛБЕЦ.85">#REF!</definedName>
    <definedName name="СТОЛБЕЦ.86" localSheetId="0">#REF!</definedName>
    <definedName name="СТОЛБЕЦ.86">#REF!</definedName>
    <definedName name="СТОЛБЕЦ.87" localSheetId="0">#REF!</definedName>
    <definedName name="СТОЛБЕЦ.87">#REF!</definedName>
    <definedName name="СТОЛБЕЦ.88" localSheetId="0">#REF!</definedName>
    <definedName name="СТОЛБЕЦ.88">#REF!</definedName>
    <definedName name="СТОЛБЕЦ.89" localSheetId="0">#REF!</definedName>
    <definedName name="СТОЛБЕЦ.89">#REF!</definedName>
    <definedName name="СТОЛБЕЦ.9" localSheetId="0">#REF!</definedName>
    <definedName name="СТОЛБЕЦ.9">#REF!</definedName>
    <definedName name="СТОЛБЕЦ.90" localSheetId="0">#REF!</definedName>
    <definedName name="СТОЛБЕЦ.90">#REF!</definedName>
    <definedName name="СТОЛБЕЦ.91" localSheetId="0">#REF!</definedName>
    <definedName name="СТОЛБЕЦ.91">#REF!</definedName>
    <definedName name="СТОЛБЕЦ.92" localSheetId="0">#REF!</definedName>
    <definedName name="СТОЛБЕЦ.92">#REF!</definedName>
    <definedName name="СТОЛБЕЦ.93" localSheetId="0">#REF!</definedName>
    <definedName name="СТОЛБЕЦ.93">#REF!</definedName>
    <definedName name="СТОЛБЕЦ.94" localSheetId="0">#REF!</definedName>
    <definedName name="СТОЛБЕЦ.94">#REF!</definedName>
    <definedName name="СТОЛБЕЦ.95" localSheetId="0">#REF!</definedName>
    <definedName name="СТОЛБЕЦ.95">#REF!</definedName>
    <definedName name="СТОЛБЕЦ.96" localSheetId="0">#REF!</definedName>
    <definedName name="СТОЛБЕЦ.96">#REF!</definedName>
    <definedName name="СТОЛБЕЦ.97" localSheetId="0">#REF!</definedName>
    <definedName name="СТОЛБЕЦ.97">#REF!</definedName>
    <definedName name="СТОЛБЕЦ.98" localSheetId="0">#REF!</definedName>
    <definedName name="СТОЛБЕЦ.98">#REF!</definedName>
    <definedName name="СТОЛБЕЦ.99" localSheetId="0">#REF!</definedName>
    <definedName name="СТОЛБЕЦ.99">#REF!</definedName>
    <definedName name="Строка" localSheetId="0">#REF!</definedName>
    <definedName name="Строка">#REF!</definedName>
    <definedName name="СТРОКА.1" localSheetId="0">#REF!</definedName>
    <definedName name="СТРОКА.1">#REF!</definedName>
    <definedName name="СТРОКА.10" localSheetId="0">#REF!</definedName>
    <definedName name="СТРОКА.10">#REF!</definedName>
    <definedName name="СТРОКА.100" localSheetId="0">#REF!</definedName>
    <definedName name="СТРОКА.100">#REF!</definedName>
    <definedName name="СТРОКА.101" localSheetId="0">#REF!</definedName>
    <definedName name="СТРОКА.101">#REF!</definedName>
    <definedName name="СТРОКА.102" localSheetId="0">#REF!</definedName>
    <definedName name="СТРОКА.102">#REF!</definedName>
    <definedName name="СТРОКА.103" localSheetId="0">#REF!</definedName>
    <definedName name="СТРОКА.103">#REF!</definedName>
    <definedName name="СТРОКА.104" localSheetId="0">#REF!</definedName>
    <definedName name="СТРОКА.104">#REF!</definedName>
    <definedName name="СТРОКА.105" localSheetId="0">#REF!</definedName>
    <definedName name="СТРОКА.105">#REF!</definedName>
    <definedName name="СТРОКА.106" localSheetId="0">#REF!</definedName>
    <definedName name="СТРОКА.106">#REF!</definedName>
    <definedName name="СТРОКА.107" localSheetId="0">#REF!</definedName>
    <definedName name="СТРОКА.107">#REF!</definedName>
    <definedName name="СТРОКА.108" localSheetId="0">#REF!</definedName>
    <definedName name="СТРОКА.108">#REF!</definedName>
    <definedName name="СТРОКА.109" localSheetId="0">#REF!</definedName>
    <definedName name="СТРОКА.109">#REF!</definedName>
    <definedName name="СТРОКА.11" localSheetId="0">#REF!</definedName>
    <definedName name="СТРОКА.11">#REF!</definedName>
    <definedName name="СТРОКА.110" localSheetId="0">#REF!</definedName>
    <definedName name="СТРОКА.110">#REF!</definedName>
    <definedName name="СТРОКА.111" localSheetId="0">#REF!</definedName>
    <definedName name="СТРОКА.111">#REF!</definedName>
    <definedName name="СТРОКА.112" localSheetId="0">#REF!</definedName>
    <definedName name="СТРОКА.112">#REF!</definedName>
    <definedName name="СТРОКА.113" localSheetId="0">#REF!</definedName>
    <definedName name="СТРОКА.113">#REF!</definedName>
    <definedName name="СТРОКА.114" localSheetId="0">#REF!</definedName>
    <definedName name="СТРОКА.114">#REF!</definedName>
    <definedName name="СТРОКА.115" localSheetId="0">#REF!</definedName>
    <definedName name="СТРОКА.115">#REF!</definedName>
    <definedName name="СТРОКА.116" localSheetId="0">#REF!</definedName>
    <definedName name="СТРОКА.116">#REF!</definedName>
    <definedName name="СТРОКА.117" localSheetId="0">#REF!</definedName>
    <definedName name="СТРОКА.117">#REF!</definedName>
    <definedName name="СТРОКА.118" localSheetId="0">#REF!</definedName>
    <definedName name="СТРОКА.118">#REF!</definedName>
    <definedName name="СТРОКА.119" localSheetId="0">#REF!</definedName>
    <definedName name="СТРОКА.119">#REF!</definedName>
    <definedName name="СТРОКА.12" localSheetId="0">#REF!</definedName>
    <definedName name="СТРОКА.12">#REF!</definedName>
    <definedName name="СТРОКА.120" localSheetId="0">#REF!</definedName>
    <definedName name="СТРОКА.120">#REF!</definedName>
    <definedName name="СТРОКА.121" localSheetId="0">#REF!</definedName>
    <definedName name="СТРОКА.121">#REF!</definedName>
    <definedName name="СТРОКА.122" localSheetId="0">#REF!</definedName>
    <definedName name="СТРОКА.122">#REF!</definedName>
    <definedName name="СТРОКА.123" localSheetId="0">#REF!</definedName>
    <definedName name="СТРОКА.123">#REF!</definedName>
    <definedName name="СТРОКА.124" localSheetId="0">#REF!</definedName>
    <definedName name="СТРОКА.124">#REF!</definedName>
    <definedName name="СТРОКА.125" localSheetId="0">#REF!</definedName>
    <definedName name="СТРОКА.125">#REF!</definedName>
    <definedName name="СТРОКА.126" localSheetId="0">#REF!</definedName>
    <definedName name="СТРОКА.126">#REF!</definedName>
    <definedName name="СТРОКА.127" localSheetId="0">#REF!</definedName>
    <definedName name="СТРОКА.127">#REF!</definedName>
    <definedName name="СТРОКА.128" localSheetId="0">#REF!</definedName>
    <definedName name="СТРОКА.128">#REF!</definedName>
    <definedName name="СТРОКА.129" localSheetId="0">#REF!</definedName>
    <definedName name="СТРОКА.129">#REF!</definedName>
    <definedName name="СТРОКА.13" localSheetId="0">#REF!</definedName>
    <definedName name="СТРОКА.13">#REF!</definedName>
    <definedName name="СТРОКА.130" localSheetId="0">#REF!</definedName>
    <definedName name="СТРОКА.130">#REF!</definedName>
    <definedName name="СТРОКА.131" localSheetId="0">#REF!</definedName>
    <definedName name="СТРОКА.131">#REF!</definedName>
    <definedName name="СТРОКА.132" localSheetId="0">#REF!</definedName>
    <definedName name="СТРОКА.132">#REF!</definedName>
    <definedName name="СТРОКА.133" localSheetId="0">#REF!</definedName>
    <definedName name="СТРОКА.133">#REF!</definedName>
    <definedName name="СТРОКА.134" localSheetId="0">#REF!</definedName>
    <definedName name="СТРОКА.134">#REF!</definedName>
    <definedName name="СТРОКА.135" localSheetId="0">#REF!</definedName>
    <definedName name="СТРОКА.135">#REF!</definedName>
    <definedName name="СТРОКА.136" localSheetId="0">#REF!</definedName>
    <definedName name="СТРОКА.136">#REF!</definedName>
    <definedName name="СТРОКА.137" localSheetId="0">#REF!</definedName>
    <definedName name="СТРОКА.137">#REF!</definedName>
    <definedName name="СТРОКА.138" localSheetId="0">#REF!</definedName>
    <definedName name="СТРОКА.138">#REF!</definedName>
    <definedName name="СТРОКА.139" localSheetId="0">#REF!</definedName>
    <definedName name="СТРОКА.139">#REF!</definedName>
    <definedName name="СТРОКА.14" localSheetId="0">#REF!</definedName>
    <definedName name="СТРОКА.14">#REF!</definedName>
    <definedName name="СТРОКА.140" localSheetId="0">#REF!</definedName>
    <definedName name="СТРОКА.140">#REF!</definedName>
    <definedName name="СТРОКА.141" localSheetId="0">#REF!</definedName>
    <definedName name="СТРОКА.141">#REF!</definedName>
    <definedName name="СТРОКА.142" localSheetId="0">#REF!</definedName>
    <definedName name="СТРОКА.142">#REF!</definedName>
    <definedName name="СТРОКА.143" localSheetId="0">#REF!</definedName>
    <definedName name="СТРОКА.143">#REF!</definedName>
    <definedName name="СТРОКА.144" localSheetId="0">#REF!</definedName>
    <definedName name="СТРОКА.144">#REF!</definedName>
    <definedName name="СТРОКА.145" localSheetId="0">#REF!</definedName>
    <definedName name="СТРОКА.145">#REF!</definedName>
    <definedName name="СТРОКА.146" localSheetId="0">#REF!</definedName>
    <definedName name="СТРОКА.146">#REF!</definedName>
    <definedName name="СТРОКА.147" localSheetId="0">#REF!</definedName>
    <definedName name="СТРОКА.147">#REF!</definedName>
    <definedName name="СТРОКА.148" localSheetId="0">#REF!</definedName>
    <definedName name="СТРОКА.148">#REF!</definedName>
    <definedName name="СТРОКА.149" localSheetId="0">#REF!</definedName>
    <definedName name="СТРОКА.149">#REF!</definedName>
    <definedName name="СТРОКА.15" localSheetId="0">#REF!</definedName>
    <definedName name="СТРОКА.15">#REF!</definedName>
    <definedName name="СТРОКА.150" localSheetId="0">#REF!</definedName>
    <definedName name="СТРОКА.150">#REF!</definedName>
    <definedName name="СТРОКА.151" localSheetId="0">#REF!</definedName>
    <definedName name="СТРОКА.151">#REF!</definedName>
    <definedName name="СТРОКА.152" localSheetId="0">#REF!</definedName>
    <definedName name="СТРОКА.152">#REF!</definedName>
    <definedName name="СТРОКА.153" localSheetId="0">#REF!</definedName>
    <definedName name="СТРОКА.153">#REF!</definedName>
    <definedName name="СТРОКА.154" localSheetId="0">#REF!</definedName>
    <definedName name="СТРОКА.154">#REF!</definedName>
    <definedName name="СТРОКА.155" localSheetId="0">#REF!</definedName>
    <definedName name="СТРОКА.155">#REF!</definedName>
    <definedName name="СТРОКА.156" localSheetId="0">#REF!</definedName>
    <definedName name="СТРОКА.156">#REF!</definedName>
    <definedName name="СТРОКА.157" localSheetId="0">#REF!</definedName>
    <definedName name="СТРОКА.157">#REF!</definedName>
    <definedName name="СТРОКА.158" localSheetId="0">#REF!</definedName>
    <definedName name="СТРОКА.158">#REF!</definedName>
    <definedName name="СТРОКА.159" localSheetId="0">#REF!</definedName>
    <definedName name="СТРОКА.159">#REF!</definedName>
    <definedName name="СТРОКА.16" localSheetId="0">#REF!</definedName>
    <definedName name="СТРОКА.16">#REF!</definedName>
    <definedName name="СТРОКА.160" localSheetId="0">#REF!</definedName>
    <definedName name="СТРОКА.160">#REF!</definedName>
    <definedName name="СТРОКА.161" localSheetId="0">#REF!</definedName>
    <definedName name="СТРОКА.161">#REF!</definedName>
    <definedName name="СТРОКА.162" localSheetId="0">#REF!</definedName>
    <definedName name="СТРОКА.162">#REF!</definedName>
    <definedName name="СТРОКА.163" localSheetId="0">#REF!</definedName>
    <definedName name="СТРОКА.163">#REF!</definedName>
    <definedName name="СТРОКА.164" localSheetId="0">#REF!</definedName>
    <definedName name="СТРОКА.164">#REF!</definedName>
    <definedName name="СТРОКА.165" localSheetId="0">#REF!</definedName>
    <definedName name="СТРОКА.165">#REF!</definedName>
    <definedName name="СТРОКА.166" localSheetId="0">#REF!</definedName>
    <definedName name="СТРОКА.166">#REF!</definedName>
    <definedName name="СТРОКА.167" localSheetId="0">#REF!</definedName>
    <definedName name="СТРОКА.167">#REF!</definedName>
    <definedName name="СТРОКА.168" localSheetId="0">#REF!</definedName>
    <definedName name="СТРОКА.168">#REF!</definedName>
    <definedName name="СТРОКА.169" localSheetId="0">#REF!</definedName>
    <definedName name="СТРОКА.169">#REF!</definedName>
    <definedName name="СТРОКА.17" localSheetId="0">#REF!</definedName>
    <definedName name="СТРОКА.17">#REF!</definedName>
    <definedName name="СТРОКА.170" localSheetId="0">#REF!</definedName>
    <definedName name="СТРОКА.170">#REF!</definedName>
    <definedName name="СТРОКА.171" localSheetId="0">#REF!</definedName>
    <definedName name="СТРОКА.171">#REF!</definedName>
    <definedName name="СТРОКА.172" localSheetId="0">#REF!</definedName>
    <definedName name="СТРОКА.172">#REF!</definedName>
    <definedName name="СТРОКА.173" localSheetId="0">#REF!</definedName>
    <definedName name="СТРОКА.173">#REF!</definedName>
    <definedName name="СТРОКА.174" localSheetId="0">#REF!</definedName>
    <definedName name="СТРОКА.174">#REF!</definedName>
    <definedName name="СТРОКА.175" localSheetId="0">#REF!</definedName>
    <definedName name="СТРОКА.175">#REF!</definedName>
    <definedName name="СТРОКА.176" localSheetId="0">#REF!</definedName>
    <definedName name="СТРОКА.176">#REF!</definedName>
    <definedName name="СТРОКА.177" localSheetId="0">#REF!</definedName>
    <definedName name="СТРОКА.177">#REF!</definedName>
    <definedName name="СТРОКА.178" localSheetId="0">#REF!</definedName>
    <definedName name="СТРОКА.178">#REF!</definedName>
    <definedName name="СТРОКА.179" localSheetId="0">#REF!</definedName>
    <definedName name="СТРОКА.179">#REF!</definedName>
    <definedName name="СТРОКА.18" localSheetId="0">#REF!</definedName>
    <definedName name="СТРОКА.18">#REF!</definedName>
    <definedName name="СТРОКА.180" localSheetId="0">#REF!</definedName>
    <definedName name="СТРОКА.180">#REF!</definedName>
    <definedName name="СТРОКА.181" localSheetId="0">#REF!</definedName>
    <definedName name="СТРОКА.181">#REF!</definedName>
    <definedName name="СТРОКА.182" localSheetId="0">#REF!</definedName>
    <definedName name="СТРОКА.182">#REF!</definedName>
    <definedName name="СТРОКА.183" localSheetId="0">#REF!</definedName>
    <definedName name="СТРОКА.183">#REF!</definedName>
    <definedName name="СТРОКА.184" localSheetId="0">#REF!</definedName>
    <definedName name="СТРОКА.184">#REF!</definedName>
    <definedName name="СТРОКА.185" localSheetId="0">#REF!</definedName>
    <definedName name="СТРОКА.185">#REF!</definedName>
    <definedName name="СТРОКА.186" localSheetId="0">#REF!</definedName>
    <definedName name="СТРОКА.186">#REF!</definedName>
    <definedName name="СТРОКА.187" localSheetId="0">#REF!</definedName>
    <definedName name="СТРОКА.187">#REF!</definedName>
    <definedName name="СТРОКА.188" localSheetId="0">#REF!</definedName>
    <definedName name="СТРОКА.188">#REF!</definedName>
    <definedName name="СТРОКА.189" localSheetId="0">#REF!</definedName>
    <definedName name="СТРОКА.189">#REF!</definedName>
    <definedName name="СТРОКА.19" localSheetId="0">#REF!</definedName>
    <definedName name="СТРОКА.19">#REF!</definedName>
    <definedName name="СТРОКА.190" localSheetId="0">#REF!</definedName>
    <definedName name="СТРОКА.190">#REF!</definedName>
    <definedName name="СТРОКА.191" localSheetId="0">#REF!</definedName>
    <definedName name="СТРОКА.191">#REF!</definedName>
    <definedName name="СТРОКА.192" localSheetId="0">#REF!</definedName>
    <definedName name="СТРОКА.192">#REF!</definedName>
    <definedName name="СТРОКА.193" localSheetId="0">#REF!</definedName>
    <definedName name="СТРОКА.193">#REF!</definedName>
    <definedName name="СТРОКА.194" localSheetId="0">#REF!</definedName>
    <definedName name="СТРОКА.194">#REF!</definedName>
    <definedName name="СТРОКА.195" localSheetId="0">#REF!</definedName>
    <definedName name="СТРОКА.195">#REF!</definedName>
    <definedName name="СТРОКА.196" localSheetId="0">#REF!</definedName>
    <definedName name="СТРОКА.196">#REF!</definedName>
    <definedName name="СТРОКА.197" localSheetId="0">#REF!</definedName>
    <definedName name="СТРОКА.197">#REF!</definedName>
    <definedName name="СТРОКА.198" localSheetId="0">#REF!</definedName>
    <definedName name="СТРОКА.198">#REF!</definedName>
    <definedName name="СТРОКА.199" localSheetId="0">#REF!</definedName>
    <definedName name="СТРОКА.199">#REF!</definedName>
    <definedName name="СТРОКА.2" localSheetId="0">#REF!</definedName>
    <definedName name="СТРОКА.2">#REF!</definedName>
    <definedName name="СТРОКА.20" localSheetId="0">#REF!</definedName>
    <definedName name="СТРОКА.20">#REF!</definedName>
    <definedName name="СТРОКА.200" localSheetId="0">#REF!</definedName>
    <definedName name="СТРОКА.200">#REF!</definedName>
    <definedName name="СТРОКА.201" localSheetId="0">#REF!</definedName>
    <definedName name="СТРОКА.201">#REF!</definedName>
    <definedName name="СТРОКА.202" localSheetId="0">#REF!</definedName>
    <definedName name="СТРОКА.202">#REF!</definedName>
    <definedName name="СТРОКА.203" localSheetId="0">#REF!</definedName>
    <definedName name="СТРОКА.203">#REF!</definedName>
    <definedName name="СТРОКА.204" localSheetId="0">#REF!</definedName>
    <definedName name="СТРОКА.204">#REF!</definedName>
    <definedName name="СТРОКА.205" localSheetId="0">#REF!</definedName>
    <definedName name="СТРОКА.205">#REF!</definedName>
    <definedName name="СТРОКА.206" localSheetId="0">#REF!</definedName>
    <definedName name="СТРОКА.206">#REF!</definedName>
    <definedName name="СТРОКА.207" localSheetId="0">#REF!</definedName>
    <definedName name="СТРОКА.207">#REF!</definedName>
    <definedName name="СТРОКА.208" localSheetId="0">#REF!</definedName>
    <definedName name="СТРОКА.208">#REF!</definedName>
    <definedName name="СТРОКА.209" localSheetId="0">#REF!</definedName>
    <definedName name="СТРОКА.209">#REF!</definedName>
    <definedName name="СТРОКА.21" localSheetId="0">#REF!</definedName>
    <definedName name="СТРОКА.21">#REF!</definedName>
    <definedName name="СТРОКА.210" localSheetId="0">#REF!</definedName>
    <definedName name="СТРОКА.210">#REF!</definedName>
    <definedName name="СТРОКА.211" localSheetId="0">#REF!</definedName>
    <definedName name="СТРОКА.211">#REF!</definedName>
    <definedName name="СТРОКА.212" localSheetId="0">#REF!</definedName>
    <definedName name="СТРОКА.212">#REF!</definedName>
    <definedName name="СТРОКА.213" localSheetId="0">#REF!</definedName>
    <definedName name="СТРОКА.213">#REF!</definedName>
    <definedName name="СТРОКА.214" localSheetId="0">#REF!</definedName>
    <definedName name="СТРОКА.214">#REF!</definedName>
    <definedName name="СТРОКА.215" localSheetId="0">#REF!</definedName>
    <definedName name="СТРОКА.215">#REF!</definedName>
    <definedName name="СТРОКА.216" localSheetId="0">#REF!</definedName>
    <definedName name="СТРОКА.216">#REF!</definedName>
    <definedName name="СТРОКА.217" localSheetId="0">#REF!</definedName>
    <definedName name="СТРОКА.217">#REF!</definedName>
    <definedName name="СТРОКА.218" localSheetId="0">#REF!</definedName>
    <definedName name="СТРОКА.218">#REF!</definedName>
    <definedName name="СТРОКА.219" localSheetId="0">#REF!</definedName>
    <definedName name="СТРОКА.219">#REF!</definedName>
    <definedName name="СТРОКА.22" localSheetId="0">#REF!</definedName>
    <definedName name="СТРОКА.22">#REF!</definedName>
    <definedName name="СТРОКА.220" localSheetId="0">#REF!</definedName>
    <definedName name="СТРОКА.220">#REF!</definedName>
    <definedName name="СТРОКА.221" localSheetId="0">#REF!</definedName>
    <definedName name="СТРОКА.221">#REF!</definedName>
    <definedName name="СТРОКА.222" localSheetId="0">#REF!</definedName>
    <definedName name="СТРОКА.222">#REF!</definedName>
    <definedName name="СТРОКА.223" localSheetId="0">#REF!</definedName>
    <definedName name="СТРОКА.223">#REF!</definedName>
    <definedName name="СТРОКА.224" localSheetId="0">#REF!</definedName>
    <definedName name="СТРОКА.224">#REF!</definedName>
    <definedName name="СТРОКА.225" localSheetId="0">#REF!</definedName>
    <definedName name="СТРОКА.225">#REF!</definedName>
    <definedName name="СТРОКА.226" localSheetId="0">#REF!</definedName>
    <definedName name="СТРОКА.226">#REF!</definedName>
    <definedName name="СТРОКА.227" localSheetId="0">#REF!</definedName>
    <definedName name="СТРОКА.227">#REF!</definedName>
    <definedName name="СТРОКА.228" localSheetId="0">#REF!</definedName>
    <definedName name="СТРОКА.228">#REF!</definedName>
    <definedName name="СТРОКА.229" localSheetId="0">#REF!</definedName>
    <definedName name="СТРОКА.229">#REF!</definedName>
    <definedName name="СТРОКА.23" localSheetId="0">#REF!</definedName>
    <definedName name="СТРОКА.23">#REF!</definedName>
    <definedName name="СТРОКА.230" localSheetId="0">#REF!</definedName>
    <definedName name="СТРОКА.230">#REF!</definedName>
    <definedName name="СТРОКА.231" localSheetId="0">#REF!</definedName>
    <definedName name="СТРОКА.231">#REF!</definedName>
    <definedName name="СТРОКА.232" localSheetId="0">#REF!</definedName>
    <definedName name="СТРОКА.232">#REF!</definedName>
    <definedName name="СТРОКА.233" localSheetId="0">#REF!</definedName>
    <definedName name="СТРОКА.233">#REF!</definedName>
    <definedName name="СТРОКА.234" localSheetId="0">#REF!</definedName>
    <definedName name="СТРОКА.234">#REF!</definedName>
    <definedName name="СТРОКА.235" localSheetId="0">#REF!</definedName>
    <definedName name="СТРОКА.235">#REF!</definedName>
    <definedName name="СТРОКА.236" localSheetId="0">#REF!</definedName>
    <definedName name="СТРОКА.236">#REF!</definedName>
    <definedName name="СТРОКА.237" localSheetId="0">#REF!</definedName>
    <definedName name="СТРОКА.237">#REF!</definedName>
    <definedName name="СТРОКА.238" localSheetId="0">#REF!</definedName>
    <definedName name="СТРОКА.238">#REF!</definedName>
    <definedName name="СТРОКА.239" localSheetId="0">#REF!</definedName>
    <definedName name="СТРОКА.239">#REF!</definedName>
    <definedName name="СТРОКА.24" localSheetId="0">#REF!</definedName>
    <definedName name="СТРОКА.24">#REF!</definedName>
    <definedName name="СТРОКА.240" localSheetId="0">#REF!</definedName>
    <definedName name="СТРОКА.240">#REF!</definedName>
    <definedName name="СТРОКА.241" localSheetId="0">#REF!</definedName>
    <definedName name="СТРОКА.241">#REF!</definedName>
    <definedName name="СТРОКА.242" localSheetId="0">#REF!</definedName>
    <definedName name="СТРОКА.242">#REF!</definedName>
    <definedName name="СТРОКА.243" localSheetId="0">#REF!</definedName>
    <definedName name="СТРОКА.243">#REF!</definedName>
    <definedName name="СТРОКА.244" localSheetId="0">#REF!</definedName>
    <definedName name="СТРОКА.244">#REF!</definedName>
    <definedName name="СТРОКА.245" localSheetId="0">#REF!</definedName>
    <definedName name="СТРОКА.245">#REF!</definedName>
    <definedName name="СТРОКА.246" localSheetId="0">#REF!</definedName>
    <definedName name="СТРОКА.246">#REF!</definedName>
    <definedName name="СТРОКА.247" localSheetId="0">#REF!</definedName>
    <definedName name="СТРОКА.247">#REF!</definedName>
    <definedName name="СТРОКА.248" localSheetId="0">#REF!</definedName>
    <definedName name="СТРОКА.248">#REF!</definedName>
    <definedName name="СТРОКА.249" localSheetId="0">#REF!</definedName>
    <definedName name="СТРОКА.249">#REF!</definedName>
    <definedName name="СТРОКА.25" localSheetId="0">#REF!</definedName>
    <definedName name="СТРОКА.25">#REF!</definedName>
    <definedName name="СТРОКА.250" localSheetId="0">#REF!</definedName>
    <definedName name="СТРОКА.250">#REF!</definedName>
    <definedName name="СТРОКА.251" localSheetId="0">#REF!</definedName>
    <definedName name="СТРОКА.251">#REF!</definedName>
    <definedName name="СТРОКА.252" localSheetId="0">#REF!</definedName>
    <definedName name="СТРОКА.252">#REF!</definedName>
    <definedName name="СТРОКА.253" localSheetId="0">#REF!</definedName>
    <definedName name="СТРОКА.253">#REF!</definedName>
    <definedName name="СТРОКА.254" localSheetId="0">#REF!</definedName>
    <definedName name="СТРОКА.254">#REF!</definedName>
    <definedName name="СТРОКА.255" localSheetId="0">#REF!</definedName>
    <definedName name="СТРОКА.255">#REF!</definedName>
    <definedName name="СТРОКА.256" localSheetId="0">#REF!</definedName>
    <definedName name="СТРОКА.256">#REF!</definedName>
    <definedName name="СТРОКА.257" localSheetId="0">#REF!</definedName>
    <definedName name="СТРОКА.257">#REF!</definedName>
    <definedName name="СТРОКА.258" localSheetId="0">#REF!</definedName>
    <definedName name="СТРОКА.258">#REF!</definedName>
    <definedName name="СТРОКА.259" localSheetId="0">#REF!</definedName>
    <definedName name="СТРОКА.259">#REF!</definedName>
    <definedName name="СТРОКА.26" localSheetId="0">#REF!</definedName>
    <definedName name="СТРОКА.26">#REF!</definedName>
    <definedName name="СТРОКА.260" localSheetId="0">#REF!</definedName>
    <definedName name="СТРОКА.260">#REF!</definedName>
    <definedName name="СТРОКА.261" localSheetId="0">#REF!</definedName>
    <definedName name="СТРОКА.261">#REF!</definedName>
    <definedName name="СТРОКА.262" localSheetId="0">#REF!</definedName>
    <definedName name="СТРОКА.262">#REF!</definedName>
    <definedName name="СТРОКА.263" localSheetId="0">#REF!</definedName>
    <definedName name="СТРОКА.263">#REF!</definedName>
    <definedName name="СТРОКА.264" localSheetId="0">#REF!</definedName>
    <definedName name="СТРОКА.264">#REF!</definedName>
    <definedName name="СТРОКА.265" localSheetId="0">#REF!</definedName>
    <definedName name="СТРОКА.265">#REF!</definedName>
    <definedName name="СТРОКА.266" localSheetId="0">#REF!</definedName>
    <definedName name="СТРОКА.266">#REF!</definedName>
    <definedName name="СТРОКА.267" localSheetId="0">#REF!</definedName>
    <definedName name="СТРОКА.267">#REF!</definedName>
    <definedName name="СТРОКА.268" localSheetId="0">#REF!</definedName>
    <definedName name="СТРОКА.268">#REF!</definedName>
    <definedName name="СТРОКА.269" localSheetId="0">#REF!</definedName>
    <definedName name="СТРОКА.269">#REF!</definedName>
    <definedName name="СТРОКА.27" localSheetId="0">#REF!</definedName>
    <definedName name="СТРОКА.27">#REF!</definedName>
    <definedName name="СТРОКА.270" localSheetId="0">#REF!</definedName>
    <definedName name="СТРОКА.270">#REF!</definedName>
    <definedName name="СТРОКА.271" localSheetId="0">#REF!</definedName>
    <definedName name="СТРОКА.271">#REF!</definedName>
    <definedName name="СТРОКА.272" localSheetId="0">#REF!</definedName>
    <definedName name="СТРОКА.272">#REF!</definedName>
    <definedName name="СТРОКА.273" localSheetId="0">#REF!</definedName>
    <definedName name="СТРОКА.273">#REF!</definedName>
    <definedName name="СТРОКА.274" localSheetId="0">#REF!</definedName>
    <definedName name="СТРОКА.274">#REF!</definedName>
    <definedName name="СТРОКА.275" localSheetId="0">#REF!</definedName>
    <definedName name="СТРОКА.275">#REF!</definedName>
    <definedName name="СТРОКА.276" localSheetId="0">#REF!</definedName>
    <definedName name="СТРОКА.276">#REF!</definedName>
    <definedName name="СТРОКА.277" localSheetId="0">#REF!</definedName>
    <definedName name="СТРОКА.277">#REF!</definedName>
    <definedName name="СТРОКА.278" localSheetId="0">#REF!</definedName>
    <definedName name="СТРОКА.278">#REF!</definedName>
    <definedName name="СТРОКА.279" localSheetId="0">#REF!</definedName>
    <definedName name="СТРОКА.279">#REF!</definedName>
    <definedName name="СТРОКА.28" localSheetId="0">#REF!</definedName>
    <definedName name="СТРОКА.28">#REF!</definedName>
    <definedName name="СТРОКА.280" localSheetId="0">#REF!</definedName>
    <definedName name="СТРОКА.280">#REF!</definedName>
    <definedName name="СТРОКА.281" localSheetId="0">#REF!</definedName>
    <definedName name="СТРОКА.281">#REF!</definedName>
    <definedName name="СТРОКА.282" localSheetId="0">#REF!</definedName>
    <definedName name="СТРОКА.282">#REF!</definedName>
    <definedName name="СТРОКА.283" localSheetId="0">#REF!</definedName>
    <definedName name="СТРОКА.283">#REF!</definedName>
    <definedName name="СТРОКА.284" localSheetId="0">#REF!</definedName>
    <definedName name="СТРОКА.284">#REF!</definedName>
    <definedName name="СТРОКА.285" localSheetId="0">#REF!</definedName>
    <definedName name="СТРОКА.285">#REF!</definedName>
    <definedName name="СТРОКА.286" localSheetId="0">#REF!</definedName>
    <definedName name="СТРОКА.286">#REF!</definedName>
    <definedName name="СТРОКА.287" localSheetId="0">#REF!</definedName>
    <definedName name="СТРОКА.287">#REF!</definedName>
    <definedName name="СТРОКА.288" localSheetId="0">#REF!</definedName>
    <definedName name="СТРОКА.288">#REF!</definedName>
    <definedName name="СТРОКА.289" localSheetId="0">#REF!</definedName>
    <definedName name="СТРОКА.289">#REF!</definedName>
    <definedName name="СТРОКА.29" localSheetId="0">#REF!</definedName>
    <definedName name="СТРОКА.29">#REF!</definedName>
    <definedName name="СТРОКА.290" localSheetId="0">#REF!</definedName>
    <definedName name="СТРОКА.290">#REF!</definedName>
    <definedName name="СТРОКА.291" localSheetId="0">#REF!</definedName>
    <definedName name="СТРОКА.291">#REF!</definedName>
    <definedName name="СТРОКА.292" localSheetId="0">#REF!</definedName>
    <definedName name="СТРОКА.292">#REF!</definedName>
    <definedName name="СТРОКА.293" localSheetId="0">#REF!</definedName>
    <definedName name="СТРОКА.293">#REF!</definedName>
    <definedName name="СТРОКА.294" localSheetId="0">#REF!</definedName>
    <definedName name="СТРОКА.294">#REF!</definedName>
    <definedName name="СТРОКА.295" localSheetId="0">#REF!</definedName>
    <definedName name="СТРОКА.295">#REF!</definedName>
    <definedName name="СТРОКА.296" localSheetId="0">#REF!</definedName>
    <definedName name="СТРОКА.296">#REF!</definedName>
    <definedName name="СТРОКА.297" localSheetId="0">#REF!</definedName>
    <definedName name="СТРОКА.297">#REF!</definedName>
    <definedName name="СТРОКА.298" localSheetId="0">#REF!</definedName>
    <definedName name="СТРОКА.298">#REF!</definedName>
    <definedName name="СТРОКА.299" localSheetId="0">#REF!</definedName>
    <definedName name="СТРОКА.299">#REF!</definedName>
    <definedName name="СТРОКА.3" localSheetId="0">#REF!</definedName>
    <definedName name="СТРОКА.3">#REF!</definedName>
    <definedName name="СТРОКА.30" localSheetId="0">#REF!</definedName>
    <definedName name="СТРОКА.30">#REF!</definedName>
    <definedName name="СТРОКА.300" localSheetId="0">#REF!</definedName>
    <definedName name="СТРОКА.300">#REF!</definedName>
    <definedName name="СТРОКА.301" localSheetId="0">#REF!</definedName>
    <definedName name="СТРОКА.301">#REF!</definedName>
    <definedName name="СТРОКА.302" localSheetId="0">#REF!</definedName>
    <definedName name="СТРОКА.302">#REF!</definedName>
    <definedName name="СТРОКА.303" localSheetId="0">#REF!</definedName>
    <definedName name="СТРОКА.303">#REF!</definedName>
    <definedName name="СТРОКА.304" localSheetId="0">#REF!</definedName>
    <definedName name="СТРОКА.304">#REF!</definedName>
    <definedName name="СТРОКА.305" localSheetId="0">#REF!</definedName>
    <definedName name="СТРОКА.305">#REF!</definedName>
    <definedName name="СТРОКА.306" localSheetId="0">#REF!</definedName>
    <definedName name="СТРОКА.306">#REF!</definedName>
    <definedName name="СТРОКА.307" localSheetId="0">#REF!</definedName>
    <definedName name="СТРОКА.307">#REF!</definedName>
    <definedName name="СТРОКА.308" localSheetId="0">#REF!</definedName>
    <definedName name="СТРОКА.308">#REF!</definedName>
    <definedName name="СТРОКА.309" localSheetId="0">#REF!</definedName>
    <definedName name="СТРОКА.309">#REF!</definedName>
    <definedName name="СТРОКА.31" localSheetId="0">#REF!</definedName>
    <definedName name="СТРОКА.31">#REF!</definedName>
    <definedName name="СТРОКА.310" localSheetId="0">#REF!</definedName>
    <definedName name="СТРОКА.310">#REF!</definedName>
    <definedName name="СТРОКА.311" localSheetId="0">#REF!</definedName>
    <definedName name="СТРОКА.311">#REF!</definedName>
    <definedName name="СТРОКА.312" localSheetId="0">#REF!</definedName>
    <definedName name="СТРОКА.312">#REF!</definedName>
    <definedName name="СТРОКА.313" localSheetId="0">#REF!</definedName>
    <definedName name="СТРОКА.313">#REF!</definedName>
    <definedName name="СТРОКА.314" localSheetId="0">#REF!</definedName>
    <definedName name="СТРОКА.314">#REF!</definedName>
    <definedName name="СТРОКА.315" localSheetId="0">#REF!</definedName>
    <definedName name="СТРОКА.315">#REF!</definedName>
    <definedName name="СТРОКА.316" localSheetId="0">#REF!</definedName>
    <definedName name="СТРОКА.316">#REF!</definedName>
    <definedName name="СТРОКА.317" localSheetId="0">#REF!</definedName>
    <definedName name="СТРОКА.317">#REF!</definedName>
    <definedName name="СТРОКА.318" localSheetId="0">#REF!</definedName>
    <definedName name="СТРОКА.318">#REF!</definedName>
    <definedName name="СТРОКА.319" localSheetId="0">#REF!</definedName>
    <definedName name="СТРОКА.319">#REF!</definedName>
    <definedName name="СТРОКА.32" localSheetId="0">#REF!</definedName>
    <definedName name="СТРОКА.32">#REF!</definedName>
    <definedName name="СТРОКА.320" localSheetId="0">#REF!</definedName>
    <definedName name="СТРОКА.320">#REF!</definedName>
    <definedName name="СТРОКА.321" localSheetId="0">#REF!</definedName>
    <definedName name="СТРОКА.321">#REF!</definedName>
    <definedName name="СТРОКА.322" localSheetId="0">#REF!</definedName>
    <definedName name="СТРОКА.322">#REF!</definedName>
    <definedName name="СТРОКА.323" localSheetId="0">#REF!</definedName>
    <definedName name="СТРОКА.323">#REF!</definedName>
    <definedName name="СТРОКА.324" localSheetId="0">#REF!</definedName>
    <definedName name="СТРОКА.324">#REF!</definedName>
    <definedName name="СТРОКА.325" localSheetId="0">#REF!</definedName>
    <definedName name="СТРОКА.325">#REF!</definedName>
    <definedName name="СТРОКА.326" localSheetId="0">#REF!</definedName>
    <definedName name="СТРОКА.326">#REF!</definedName>
    <definedName name="СТРОКА.327" localSheetId="0">#REF!</definedName>
    <definedName name="СТРОКА.327">#REF!</definedName>
    <definedName name="СТРОКА.328" localSheetId="0">#REF!</definedName>
    <definedName name="СТРОКА.328">#REF!</definedName>
    <definedName name="СТРОКА.329" localSheetId="0">#REF!</definedName>
    <definedName name="СТРОКА.329">#REF!</definedName>
    <definedName name="СТРОКА.33" localSheetId="0">#REF!</definedName>
    <definedName name="СТРОКА.33">#REF!</definedName>
    <definedName name="СТРОКА.330" localSheetId="0">#REF!</definedName>
    <definedName name="СТРОКА.330">#REF!</definedName>
    <definedName name="СТРОКА.331" localSheetId="0">#REF!</definedName>
    <definedName name="СТРОКА.331">#REF!</definedName>
    <definedName name="СТРОКА.332" localSheetId="0">#REF!</definedName>
    <definedName name="СТРОКА.332">#REF!</definedName>
    <definedName name="СТРОКА.333" localSheetId="0">#REF!</definedName>
    <definedName name="СТРОКА.333">#REF!</definedName>
    <definedName name="СТРОКА.334" localSheetId="0">#REF!</definedName>
    <definedName name="СТРОКА.334">#REF!</definedName>
    <definedName name="СТРОКА.335" localSheetId="0">#REF!</definedName>
    <definedName name="СТРОКА.335">#REF!</definedName>
    <definedName name="СТРОКА.336" localSheetId="0">#REF!</definedName>
    <definedName name="СТРОКА.336">#REF!</definedName>
    <definedName name="СТРОКА.337" localSheetId="0">#REF!</definedName>
    <definedName name="СТРОКА.337">#REF!</definedName>
    <definedName name="СТРОКА.338" localSheetId="0">#REF!</definedName>
    <definedName name="СТРОКА.338">#REF!</definedName>
    <definedName name="СТРОКА.339" localSheetId="0">#REF!</definedName>
    <definedName name="СТРОКА.339">#REF!</definedName>
    <definedName name="СТРОКА.34" localSheetId="0">#REF!</definedName>
    <definedName name="СТРОКА.34">#REF!</definedName>
    <definedName name="СТРОКА.340" localSheetId="0">#REF!</definedName>
    <definedName name="СТРОКА.340">#REF!</definedName>
    <definedName name="СТРОКА.341" localSheetId="0">#REF!</definedName>
    <definedName name="СТРОКА.341">#REF!</definedName>
    <definedName name="СТРОКА.342" localSheetId="0">#REF!</definedName>
    <definedName name="СТРОКА.342">#REF!</definedName>
    <definedName name="СТРОКА.343" localSheetId="0">#REF!</definedName>
    <definedName name="СТРОКА.343">#REF!</definedName>
    <definedName name="СТРОКА.344" localSheetId="0">#REF!</definedName>
    <definedName name="СТРОКА.344">#REF!</definedName>
    <definedName name="СТРОКА.345" localSheetId="0">#REF!</definedName>
    <definedName name="СТРОКА.345">#REF!</definedName>
    <definedName name="СТРОКА.346" localSheetId="0">#REF!</definedName>
    <definedName name="СТРОКА.346">#REF!</definedName>
    <definedName name="СТРОКА.347" localSheetId="0">#REF!</definedName>
    <definedName name="СТРОКА.347">#REF!</definedName>
    <definedName name="СТРОКА.348" localSheetId="0">#REF!</definedName>
    <definedName name="СТРОКА.348">#REF!</definedName>
    <definedName name="СТРОКА.349" localSheetId="0">#REF!</definedName>
    <definedName name="СТРОКА.349">#REF!</definedName>
    <definedName name="СТРОКА.35" localSheetId="0">#REF!</definedName>
    <definedName name="СТРОКА.35">#REF!</definedName>
    <definedName name="СТРОКА.350" localSheetId="0">#REF!</definedName>
    <definedName name="СТРОКА.350">#REF!</definedName>
    <definedName name="СТРОКА.351" localSheetId="0">#REF!</definedName>
    <definedName name="СТРОКА.351">#REF!</definedName>
    <definedName name="СТРОКА.352" localSheetId="0">#REF!</definedName>
    <definedName name="СТРОКА.352">#REF!</definedName>
    <definedName name="СТРОКА.353" localSheetId="0">#REF!</definedName>
    <definedName name="СТРОКА.353">#REF!</definedName>
    <definedName name="СТРОКА.354" localSheetId="0">#REF!</definedName>
    <definedName name="СТРОКА.354">#REF!</definedName>
    <definedName name="СТРОКА.355" localSheetId="0">#REF!</definedName>
    <definedName name="СТРОКА.355">#REF!</definedName>
    <definedName name="СТРОКА.356" localSheetId="0">#REF!</definedName>
    <definedName name="СТРОКА.356">#REF!</definedName>
    <definedName name="СТРОКА.357" localSheetId="0">#REF!</definedName>
    <definedName name="СТРОКА.357">#REF!</definedName>
    <definedName name="СТРОКА.358" localSheetId="0">#REF!</definedName>
    <definedName name="СТРОКА.358">#REF!</definedName>
    <definedName name="СТРОКА.359" localSheetId="0">#REF!</definedName>
    <definedName name="СТРОКА.359">#REF!</definedName>
    <definedName name="СТРОКА.36" localSheetId="0">#REF!</definedName>
    <definedName name="СТРОКА.36">#REF!</definedName>
    <definedName name="СТРОКА.360" localSheetId="0">#REF!</definedName>
    <definedName name="СТРОКА.360">#REF!</definedName>
    <definedName name="СТРОКА.361" localSheetId="0">#REF!</definedName>
    <definedName name="СТРОКА.361">#REF!</definedName>
    <definedName name="СТРОКА.362" localSheetId="0">#REF!</definedName>
    <definedName name="СТРОКА.362">#REF!</definedName>
    <definedName name="СТРОКА.363" localSheetId="0">#REF!</definedName>
    <definedName name="СТРОКА.363">#REF!</definedName>
    <definedName name="СТРОКА.364" localSheetId="0">#REF!</definedName>
    <definedName name="СТРОКА.364">#REF!</definedName>
    <definedName name="СТРОКА.365" localSheetId="0">#REF!</definedName>
    <definedName name="СТРОКА.365">#REF!</definedName>
    <definedName name="СТРОКА.366" localSheetId="0">#REF!</definedName>
    <definedName name="СТРОКА.366">#REF!</definedName>
    <definedName name="СТРОКА.367" localSheetId="0">#REF!</definedName>
    <definedName name="СТРОКА.367">#REF!</definedName>
    <definedName name="СТРОКА.368" localSheetId="0">#REF!</definedName>
    <definedName name="СТРОКА.368">#REF!</definedName>
    <definedName name="СТРОКА.369" localSheetId="0">#REF!</definedName>
    <definedName name="СТРОКА.369">#REF!</definedName>
    <definedName name="СТРОКА.37" localSheetId="0">#REF!</definedName>
    <definedName name="СТРОКА.37">#REF!</definedName>
    <definedName name="СТРОКА.370" localSheetId="0">#REF!</definedName>
    <definedName name="СТРОКА.370">#REF!</definedName>
    <definedName name="СТРОКА.371" localSheetId="0">#REF!</definedName>
    <definedName name="СТРОКА.371">#REF!</definedName>
    <definedName name="СТРОКА.372" localSheetId="0">#REF!</definedName>
    <definedName name="СТРОКА.372">#REF!</definedName>
    <definedName name="СТРОКА.373" localSheetId="0">#REF!</definedName>
    <definedName name="СТРОКА.373">#REF!</definedName>
    <definedName name="СТРОКА.374" localSheetId="0">#REF!</definedName>
    <definedName name="СТРОКА.374">#REF!</definedName>
    <definedName name="СТРОКА.375" localSheetId="0">#REF!</definedName>
    <definedName name="СТРОКА.375">#REF!</definedName>
    <definedName name="СТРОКА.376" localSheetId="0">#REF!</definedName>
    <definedName name="СТРОКА.376">#REF!</definedName>
    <definedName name="СТРОКА.377" localSheetId="0">#REF!</definedName>
    <definedName name="СТРОКА.377">#REF!</definedName>
    <definedName name="СТРОКА.378" localSheetId="0">#REF!</definedName>
    <definedName name="СТРОКА.378">#REF!</definedName>
    <definedName name="СТРОКА.379" localSheetId="0">#REF!</definedName>
    <definedName name="СТРОКА.379">#REF!</definedName>
    <definedName name="СТРОКА.38" localSheetId="0">#REF!</definedName>
    <definedName name="СТРОКА.38">#REF!</definedName>
    <definedName name="СТРОКА.380" localSheetId="0">#REF!</definedName>
    <definedName name="СТРОКА.380">#REF!</definedName>
    <definedName name="СТРОКА.381" localSheetId="0">#REF!</definedName>
    <definedName name="СТРОКА.381">#REF!</definedName>
    <definedName name="СТРОКА.382" localSheetId="0">#REF!</definedName>
    <definedName name="СТРОКА.382">#REF!</definedName>
    <definedName name="СТРОКА.383" localSheetId="0">#REF!</definedName>
    <definedName name="СТРОКА.383">#REF!</definedName>
    <definedName name="СТРОКА.384" localSheetId="0">#REF!</definedName>
    <definedName name="СТРОКА.384">#REF!</definedName>
    <definedName name="СТРОКА.385" localSheetId="0">#REF!</definedName>
    <definedName name="СТРОКА.385">#REF!</definedName>
    <definedName name="СТРОКА.386" localSheetId="0">#REF!</definedName>
    <definedName name="СТРОКА.386">#REF!</definedName>
    <definedName name="СТРОКА.387" localSheetId="0">#REF!</definedName>
    <definedName name="СТРОКА.387">#REF!</definedName>
    <definedName name="СТРОКА.388" localSheetId="0">#REF!</definedName>
    <definedName name="СТРОКА.388">#REF!</definedName>
    <definedName name="СТРОКА.389" localSheetId="0">#REF!</definedName>
    <definedName name="СТРОКА.389">#REF!</definedName>
    <definedName name="СТРОКА.39" localSheetId="0">#REF!</definedName>
    <definedName name="СТРОКА.39">#REF!</definedName>
    <definedName name="СТРОКА.390" localSheetId="0">#REF!</definedName>
    <definedName name="СТРОКА.390">#REF!</definedName>
    <definedName name="СТРОКА.391" localSheetId="0">#REF!</definedName>
    <definedName name="СТРОКА.391">#REF!</definedName>
    <definedName name="СТРОКА.392" localSheetId="0">#REF!</definedName>
    <definedName name="СТРОКА.392">#REF!</definedName>
    <definedName name="СТРОКА.393" localSheetId="0">#REF!</definedName>
    <definedName name="СТРОКА.393">#REF!</definedName>
    <definedName name="СТРОКА.394" localSheetId="0">#REF!</definedName>
    <definedName name="СТРОКА.394">#REF!</definedName>
    <definedName name="СТРОКА.395" localSheetId="0">#REF!</definedName>
    <definedName name="СТРОКА.395">#REF!</definedName>
    <definedName name="СТРОКА.396" localSheetId="0">#REF!</definedName>
    <definedName name="СТРОКА.396">#REF!</definedName>
    <definedName name="СТРОКА.397" localSheetId="0">#REF!</definedName>
    <definedName name="СТРОКА.397">#REF!</definedName>
    <definedName name="СТРОКА.398" localSheetId="0">'[34]реальная экономия 15.09'!#REF!</definedName>
    <definedName name="СТРОКА.398">'[34]реальная экономия 15.09'!#REF!</definedName>
    <definedName name="СТРОКА.399" localSheetId="0">'[34]реальная экономия 15.09'!#REF!</definedName>
    <definedName name="СТРОКА.399">'[34]реальная экономия 15.09'!#REF!</definedName>
    <definedName name="СТРОКА.4" localSheetId="0">#REF!</definedName>
    <definedName name="СТРОКА.4">#REF!</definedName>
    <definedName name="СТРОКА.40" localSheetId="0">#REF!</definedName>
    <definedName name="СТРОКА.40">#REF!</definedName>
    <definedName name="СТРОКА.400" localSheetId="0">'[34]реальная экономия 15.09'!#REF!</definedName>
    <definedName name="СТРОКА.400">'[34]реальная экономия 15.09'!#REF!</definedName>
    <definedName name="СТРОКА.401" localSheetId="0">'[34]реальная экономия 15.09'!#REF!</definedName>
    <definedName name="СТРОКА.401">'[34]реальная экономия 15.09'!#REF!</definedName>
    <definedName name="СТРОКА.402" localSheetId="0">'[34]реальная экономия 15.09'!#REF!</definedName>
    <definedName name="СТРОКА.402">'[34]реальная экономия 15.09'!#REF!</definedName>
    <definedName name="СТРОКА.403" localSheetId="0">'[34]реальная экономия 15.09'!#REF!</definedName>
    <definedName name="СТРОКА.403">'[34]реальная экономия 15.09'!#REF!</definedName>
    <definedName name="СТРОКА.404" localSheetId="0">'[34]реальная экономия 15.09'!#REF!</definedName>
    <definedName name="СТРОКА.404">'[34]реальная экономия 15.09'!#REF!</definedName>
    <definedName name="СТРОКА.405" localSheetId="0">'[34]реальная экономия 15.09'!#REF!</definedName>
    <definedName name="СТРОКА.405">'[34]реальная экономия 15.09'!#REF!</definedName>
    <definedName name="СТРОКА.406" localSheetId="0">'[34]реальная экономия 15.09'!#REF!</definedName>
    <definedName name="СТРОКА.406">'[34]реальная экономия 15.09'!#REF!</definedName>
    <definedName name="СТРОКА.407" localSheetId="0">'[34]реальная экономия 15.09'!#REF!</definedName>
    <definedName name="СТРОКА.407">'[34]реальная экономия 15.09'!#REF!</definedName>
    <definedName name="СТРОКА.408" localSheetId="0">'[34]реальная экономия 15.09'!#REF!</definedName>
    <definedName name="СТРОКА.408">'[34]реальная экономия 15.09'!#REF!</definedName>
    <definedName name="СТРОКА.409" localSheetId="0">'[34]реальная экономия 15.09'!#REF!</definedName>
    <definedName name="СТРОКА.409">'[34]реальная экономия 15.09'!#REF!</definedName>
    <definedName name="СТРОКА.41" localSheetId="0">#REF!</definedName>
    <definedName name="СТРОКА.41">#REF!</definedName>
    <definedName name="СТРОКА.410" localSheetId="0">'[34]реальная экономия 15.09'!#REF!</definedName>
    <definedName name="СТРОКА.410">'[34]реальная экономия 15.09'!#REF!</definedName>
    <definedName name="СТРОКА.411" localSheetId="0">'[34]реальная экономия 15.09'!#REF!</definedName>
    <definedName name="СТРОКА.411">'[34]реальная экономия 15.09'!#REF!</definedName>
    <definedName name="СТРОКА.412" localSheetId="0">'[34]реальная экономия 15.09'!#REF!</definedName>
    <definedName name="СТРОКА.412">'[34]реальная экономия 15.09'!#REF!</definedName>
    <definedName name="СТРОКА.413" localSheetId="0">'[34]реальная экономия 15.09'!#REF!</definedName>
    <definedName name="СТРОКА.413">'[34]реальная экономия 15.09'!#REF!</definedName>
    <definedName name="СТРОКА.414" localSheetId="0">'[34]реальная экономия 15.09'!#REF!</definedName>
    <definedName name="СТРОКА.414">'[34]реальная экономия 15.09'!#REF!</definedName>
    <definedName name="СТРОКА.415" localSheetId="0">'[34]реальная экономия 15.09'!#REF!</definedName>
    <definedName name="СТРОКА.415">'[34]реальная экономия 15.09'!#REF!</definedName>
    <definedName name="СТРОКА.416" localSheetId="0">'[34]реальная экономия 15.09'!#REF!</definedName>
    <definedName name="СТРОКА.416">'[34]реальная экономия 15.09'!#REF!</definedName>
    <definedName name="СТРОКА.417" localSheetId="0">'[34]реальная экономия 15.09'!#REF!</definedName>
    <definedName name="СТРОКА.417">'[34]реальная экономия 15.09'!#REF!</definedName>
    <definedName name="СТРОКА.418" localSheetId="0">'[34]реальная экономия 15.09'!#REF!</definedName>
    <definedName name="СТРОКА.418">'[34]реальная экономия 15.09'!#REF!</definedName>
    <definedName name="СТРОКА.419" localSheetId="0">'[34]реальная экономия 15.09'!#REF!</definedName>
    <definedName name="СТРОКА.419">'[34]реальная экономия 15.09'!#REF!</definedName>
    <definedName name="СТРОКА.42" localSheetId="0">#REF!</definedName>
    <definedName name="СТРОКА.42">#REF!</definedName>
    <definedName name="СТРОКА.420" localSheetId="0">'[34]реальная экономия 15.09'!#REF!</definedName>
    <definedName name="СТРОКА.420">'[34]реальная экономия 15.09'!#REF!</definedName>
    <definedName name="СТРОКА.421" localSheetId="0">'[34]реальная экономия 15.09'!#REF!</definedName>
    <definedName name="СТРОКА.421">'[34]реальная экономия 15.09'!#REF!</definedName>
    <definedName name="СТРОКА.422" localSheetId="0">'[34]реальная экономия 15.09'!#REF!</definedName>
    <definedName name="СТРОКА.422">'[34]реальная экономия 15.09'!#REF!</definedName>
    <definedName name="СТРОКА.423" localSheetId="0">'[34]реальная экономия 15.09'!#REF!</definedName>
    <definedName name="СТРОКА.423">'[34]реальная экономия 15.09'!#REF!</definedName>
    <definedName name="СТРОКА.424" localSheetId="0">'[34]реальная экономия 15.09'!#REF!</definedName>
    <definedName name="СТРОКА.424">'[34]реальная экономия 15.09'!#REF!</definedName>
    <definedName name="СТРОКА.425" localSheetId="0">'[34]реальная экономия 15.09'!#REF!</definedName>
    <definedName name="СТРОКА.425">'[34]реальная экономия 15.09'!#REF!</definedName>
    <definedName name="СТРОКА.426" localSheetId="0">'[34]реальная экономия 15.09'!#REF!</definedName>
    <definedName name="СТРОКА.426">'[34]реальная экономия 15.09'!#REF!</definedName>
    <definedName name="СТРОКА.427" localSheetId="0">#REF!</definedName>
    <definedName name="СТРОКА.427">#REF!</definedName>
    <definedName name="СТРОКА.428" localSheetId="0">#REF!</definedName>
    <definedName name="СТРОКА.428">#REF!</definedName>
    <definedName name="СТРОКА.429" localSheetId="0">#REF!</definedName>
    <definedName name="СТРОКА.429">#REF!</definedName>
    <definedName name="СТРОКА.43" localSheetId="0">#REF!</definedName>
    <definedName name="СТРОКА.43">#REF!</definedName>
    <definedName name="СТРОКА.430" localSheetId="0">#REF!</definedName>
    <definedName name="СТРОКА.430">#REF!</definedName>
    <definedName name="СТРОКА.431" localSheetId="0">#REF!</definedName>
    <definedName name="СТРОКА.431">#REF!</definedName>
    <definedName name="СТРОКА.432" localSheetId="0">#REF!</definedName>
    <definedName name="СТРОКА.432">#REF!</definedName>
    <definedName name="СТРОКА.433" localSheetId="0">#REF!</definedName>
    <definedName name="СТРОКА.433">#REF!</definedName>
    <definedName name="СТРОКА.434" localSheetId="0">#REF!</definedName>
    <definedName name="СТРОКА.434">#REF!</definedName>
    <definedName name="СТРОКА.435" localSheetId="0">#REF!</definedName>
    <definedName name="СТРОКА.435">#REF!</definedName>
    <definedName name="СТРОКА.436" localSheetId="0">#REF!</definedName>
    <definedName name="СТРОКА.436">#REF!</definedName>
    <definedName name="СТРОКА.437" localSheetId="0">#REF!</definedName>
    <definedName name="СТРОКА.437">#REF!</definedName>
    <definedName name="СТРОКА.438" localSheetId="0">#REF!</definedName>
    <definedName name="СТРОКА.438">#REF!</definedName>
    <definedName name="СТРОКА.439" localSheetId="0">#REF!</definedName>
    <definedName name="СТРОКА.439">#REF!</definedName>
    <definedName name="СТРОКА.44" localSheetId="0">#REF!</definedName>
    <definedName name="СТРОКА.44">#REF!</definedName>
    <definedName name="СТРОКА.440" localSheetId="0">#REF!</definedName>
    <definedName name="СТРОКА.440">#REF!</definedName>
    <definedName name="СТРОКА.441" localSheetId="0">#REF!</definedName>
    <definedName name="СТРОКА.441">#REF!</definedName>
    <definedName name="СТРОКА.442" localSheetId="0">#REF!</definedName>
    <definedName name="СТРОКА.442">#REF!</definedName>
    <definedName name="СТРОКА.443" localSheetId="0">#REF!</definedName>
    <definedName name="СТРОКА.443">#REF!</definedName>
    <definedName name="СТРОКА.444" localSheetId="0">#REF!</definedName>
    <definedName name="СТРОКА.444">#REF!</definedName>
    <definedName name="СТРОКА.445" localSheetId="0">#REF!</definedName>
    <definedName name="СТРОКА.445">#REF!</definedName>
    <definedName name="СТРОКА.446" localSheetId="0">#REF!</definedName>
    <definedName name="СТРОКА.446">#REF!</definedName>
    <definedName name="СТРОКА.447" localSheetId="0">#REF!</definedName>
    <definedName name="СТРОКА.447">#REF!</definedName>
    <definedName name="СТРОКА.448" localSheetId="0">#REF!</definedName>
    <definedName name="СТРОКА.448">#REF!</definedName>
    <definedName name="СТРОКА.449" localSheetId="0">#REF!</definedName>
    <definedName name="СТРОКА.449">#REF!</definedName>
    <definedName name="СТРОКА.45" localSheetId="0">#REF!</definedName>
    <definedName name="СТРОКА.45">#REF!</definedName>
    <definedName name="СТРОКА.450" localSheetId="0">#REF!</definedName>
    <definedName name="СТРОКА.450">#REF!</definedName>
    <definedName name="СТРОКА.451" localSheetId="0">#REF!</definedName>
    <definedName name="СТРОКА.451">#REF!</definedName>
    <definedName name="СТРОКА.452" localSheetId="0">#REF!</definedName>
    <definedName name="СТРОКА.452">#REF!</definedName>
    <definedName name="СТРОКА.453" localSheetId="0">#REF!</definedName>
    <definedName name="СТРОКА.453">#REF!</definedName>
    <definedName name="СТРОКА.454" localSheetId="0">#REF!</definedName>
    <definedName name="СТРОКА.454">#REF!</definedName>
    <definedName name="СТРОКА.455" localSheetId="0">#REF!</definedName>
    <definedName name="СТРОКА.455">#REF!</definedName>
    <definedName name="СТРОКА.456" localSheetId="0">#REF!</definedName>
    <definedName name="СТРОКА.456">#REF!</definedName>
    <definedName name="СТРОКА.457" localSheetId="0">#REF!</definedName>
    <definedName name="СТРОКА.457">#REF!</definedName>
    <definedName name="СТРОКА.458" localSheetId="0">#REF!</definedName>
    <definedName name="СТРОКА.458">#REF!</definedName>
    <definedName name="СТРОКА.459" localSheetId="0">#REF!</definedName>
    <definedName name="СТРОКА.459">#REF!</definedName>
    <definedName name="СТРОКА.46" localSheetId="0">#REF!</definedName>
    <definedName name="СТРОКА.46">#REF!</definedName>
    <definedName name="СТРОКА.460" localSheetId="0">#REF!</definedName>
    <definedName name="СТРОКА.460">#REF!</definedName>
    <definedName name="СТРОКА.461" localSheetId="0">#REF!</definedName>
    <definedName name="СТРОКА.461">#REF!</definedName>
    <definedName name="СТРОКА.462" localSheetId="0">#REF!</definedName>
    <definedName name="СТРОКА.462">#REF!</definedName>
    <definedName name="СТРОКА.463" localSheetId="0">#REF!</definedName>
    <definedName name="СТРОКА.463">#REF!</definedName>
    <definedName name="СТРОКА.464" localSheetId="0">#REF!</definedName>
    <definedName name="СТРОКА.464">#REF!</definedName>
    <definedName name="СТРОКА.465" localSheetId="0">#REF!</definedName>
    <definedName name="СТРОКА.465">#REF!</definedName>
    <definedName name="СТРОКА.466" localSheetId="0">#REF!</definedName>
    <definedName name="СТРОКА.466">#REF!</definedName>
    <definedName name="СТРОКА.467" localSheetId="0">#REF!</definedName>
    <definedName name="СТРОКА.467">#REF!</definedName>
    <definedName name="СТРОКА.468" localSheetId="0">#REF!</definedName>
    <definedName name="СТРОКА.468">#REF!</definedName>
    <definedName name="СТРОКА.469" localSheetId="0">#REF!</definedName>
    <definedName name="СТРОКА.469">#REF!</definedName>
    <definedName name="СТРОКА.47" localSheetId="0">#REF!</definedName>
    <definedName name="СТРОКА.47">#REF!</definedName>
    <definedName name="СТРОКА.470" localSheetId="0">#REF!</definedName>
    <definedName name="СТРОКА.470">#REF!</definedName>
    <definedName name="СТРОКА.471" localSheetId="0">#REF!</definedName>
    <definedName name="СТРОКА.471">#REF!</definedName>
    <definedName name="СТРОКА.472" localSheetId="0">#REF!</definedName>
    <definedName name="СТРОКА.472">#REF!</definedName>
    <definedName name="СТРОКА.473" localSheetId="0">#REF!</definedName>
    <definedName name="СТРОКА.473">#REF!</definedName>
    <definedName name="СТРОКА.474" localSheetId="0">#REF!</definedName>
    <definedName name="СТРОКА.474">#REF!</definedName>
    <definedName name="СТРОКА.475" localSheetId="0">#REF!</definedName>
    <definedName name="СТРОКА.475">#REF!</definedName>
    <definedName name="СТРОКА.476" localSheetId="0">#REF!</definedName>
    <definedName name="СТРОКА.476">#REF!</definedName>
    <definedName name="СТРОКА.477" localSheetId="0">#REF!</definedName>
    <definedName name="СТРОКА.477">#REF!</definedName>
    <definedName name="СТРОКА.478" localSheetId="0">#REF!</definedName>
    <definedName name="СТРОКА.478">#REF!</definedName>
    <definedName name="СТРОКА.479" localSheetId="0">#REF!</definedName>
    <definedName name="СТРОКА.479">#REF!</definedName>
    <definedName name="СТРОКА.48" localSheetId="0">#REF!</definedName>
    <definedName name="СТРОКА.48">#REF!</definedName>
    <definedName name="СТРОКА.480" localSheetId="0">#REF!</definedName>
    <definedName name="СТРОКА.480">#REF!</definedName>
    <definedName name="СТРОКА.481" localSheetId="0">#REF!</definedName>
    <definedName name="СТРОКА.481">#REF!</definedName>
    <definedName name="СТРОКА.482" localSheetId="0">#REF!</definedName>
    <definedName name="СТРОКА.482">#REF!</definedName>
    <definedName name="СТРОКА.483" localSheetId="0">#REF!</definedName>
    <definedName name="СТРОКА.483">#REF!</definedName>
    <definedName name="СТРОКА.484" localSheetId="0">#REF!</definedName>
    <definedName name="СТРОКА.484">#REF!</definedName>
    <definedName name="СТРОКА.485" localSheetId="0">#REF!</definedName>
    <definedName name="СТРОКА.485">#REF!</definedName>
    <definedName name="СТРОКА.486" localSheetId="0">#REF!</definedName>
    <definedName name="СТРОКА.486">#REF!</definedName>
    <definedName name="СТРОКА.487" localSheetId="0">#REF!</definedName>
    <definedName name="СТРОКА.487">#REF!</definedName>
    <definedName name="СТРОКА.488" localSheetId="0">#REF!</definedName>
    <definedName name="СТРОКА.488">#REF!</definedName>
    <definedName name="СТРОКА.489" localSheetId="0">#REF!</definedName>
    <definedName name="СТРОКА.489">#REF!</definedName>
    <definedName name="СТРОКА.49" localSheetId="0">#REF!</definedName>
    <definedName name="СТРОКА.49">#REF!</definedName>
    <definedName name="СТРОКА.490" localSheetId="0">#REF!</definedName>
    <definedName name="СТРОКА.490">#REF!</definedName>
    <definedName name="СТРОКА.491" localSheetId="0">#REF!</definedName>
    <definedName name="СТРОКА.491">#REF!</definedName>
    <definedName name="СТРОКА.492" localSheetId="0">#REF!</definedName>
    <definedName name="СТРОКА.492">#REF!</definedName>
    <definedName name="СТРОКА.493" localSheetId="0">#REF!</definedName>
    <definedName name="СТРОКА.493">#REF!</definedName>
    <definedName name="СТРОКА.494" localSheetId="0">#REF!</definedName>
    <definedName name="СТРОКА.494">#REF!</definedName>
    <definedName name="СТРОКА.495" localSheetId="0">#REF!</definedName>
    <definedName name="СТРОКА.495">#REF!</definedName>
    <definedName name="СТРОКА.496" localSheetId="0">#REF!</definedName>
    <definedName name="СТРОКА.496">#REF!</definedName>
    <definedName name="СТРОКА.497" localSheetId="0">#REF!</definedName>
    <definedName name="СТРОКА.497">#REF!</definedName>
    <definedName name="СТРОКА.498" localSheetId="0">#REF!</definedName>
    <definedName name="СТРОКА.498">#REF!</definedName>
    <definedName name="СТРОКА.499" localSheetId="0">#REF!</definedName>
    <definedName name="СТРОКА.499">#REF!</definedName>
    <definedName name="СТРОКА.5" localSheetId="0">#REF!</definedName>
    <definedName name="СТРОКА.5">#REF!</definedName>
    <definedName name="СТРОКА.50" localSheetId="0">#REF!</definedName>
    <definedName name="СТРОКА.50">#REF!</definedName>
    <definedName name="СТРОКА.500" localSheetId="0">#REF!</definedName>
    <definedName name="СТРОКА.500">#REF!</definedName>
    <definedName name="СТРОКА.501" localSheetId="0">#REF!</definedName>
    <definedName name="СТРОКА.501">#REF!</definedName>
    <definedName name="СТРОКА.502" localSheetId="0">#REF!</definedName>
    <definedName name="СТРОКА.502">#REF!</definedName>
    <definedName name="СТРОКА.503" localSheetId="0">#REF!</definedName>
    <definedName name="СТРОКА.503">#REF!</definedName>
    <definedName name="СТРОКА.504" localSheetId="0">#REF!</definedName>
    <definedName name="СТРОКА.504">#REF!</definedName>
    <definedName name="СТРОКА.505" localSheetId="0">#REF!</definedName>
    <definedName name="СТРОКА.505">#REF!</definedName>
    <definedName name="СТРОКА.506" localSheetId="0">#REF!</definedName>
    <definedName name="СТРОКА.506">#REF!</definedName>
    <definedName name="СТРОКА.51" localSheetId="0">#REF!</definedName>
    <definedName name="СТРОКА.51">#REF!</definedName>
    <definedName name="СТРОКА.52" localSheetId="0">#REF!</definedName>
    <definedName name="СТРОКА.52">#REF!</definedName>
    <definedName name="СТРОКА.53" localSheetId="0">#REF!</definedName>
    <definedName name="СТРОКА.53">#REF!</definedName>
    <definedName name="СТРОКА.54" localSheetId="0">#REF!</definedName>
    <definedName name="СТРОКА.54">#REF!</definedName>
    <definedName name="СТРОКА.55" localSheetId="0">#REF!</definedName>
    <definedName name="СТРОКА.55">#REF!</definedName>
    <definedName name="СТРОКА.56" localSheetId="0">#REF!</definedName>
    <definedName name="СТРОКА.56">#REF!</definedName>
    <definedName name="СТРОКА.57" localSheetId="0">#REF!</definedName>
    <definedName name="СТРОКА.57">#REF!</definedName>
    <definedName name="СТРОКА.58" localSheetId="0">#REF!</definedName>
    <definedName name="СТРОКА.58">#REF!</definedName>
    <definedName name="СТРОКА.59" localSheetId="0">#REF!</definedName>
    <definedName name="СТРОКА.59">#REF!</definedName>
    <definedName name="СТРОКА.6" localSheetId="0">#REF!</definedName>
    <definedName name="СТРОКА.6">#REF!</definedName>
    <definedName name="СТРОКА.60" localSheetId="0">#REF!</definedName>
    <definedName name="СТРОКА.60">#REF!</definedName>
    <definedName name="СТРОКА.61" localSheetId="0">#REF!</definedName>
    <definedName name="СТРОКА.61">#REF!</definedName>
    <definedName name="СТРОКА.62" localSheetId="0">#REF!</definedName>
    <definedName name="СТРОКА.62">#REF!</definedName>
    <definedName name="СТРОКА.63" localSheetId="0">#REF!</definedName>
    <definedName name="СТРОКА.63">#REF!</definedName>
    <definedName name="СТРОКА.64" localSheetId="0">#REF!</definedName>
    <definedName name="СТРОКА.64">#REF!</definedName>
    <definedName name="СТРОКА.65" localSheetId="0">#REF!</definedName>
    <definedName name="СТРОКА.65">#REF!</definedName>
    <definedName name="СТРОКА.66" localSheetId="0">#REF!</definedName>
    <definedName name="СТРОКА.66">#REF!</definedName>
    <definedName name="СТРОКА.67" localSheetId="0">#REF!</definedName>
    <definedName name="СТРОКА.67">#REF!</definedName>
    <definedName name="СТРОКА.68" localSheetId="0">#REF!</definedName>
    <definedName name="СТРОКА.68">#REF!</definedName>
    <definedName name="СТРОКА.69" localSheetId="0">#REF!</definedName>
    <definedName name="СТРОКА.69">#REF!</definedName>
    <definedName name="СТРОКА.7" localSheetId="0">#REF!</definedName>
    <definedName name="СТРОКА.7">#REF!</definedName>
    <definedName name="СТРОКА.70" localSheetId="0">#REF!</definedName>
    <definedName name="СТРОКА.70">#REF!</definedName>
    <definedName name="СТРОКА.71" localSheetId="0">#REF!</definedName>
    <definedName name="СТРОКА.71">#REF!</definedName>
    <definedName name="СТРОКА.72" localSheetId="0">#REF!</definedName>
    <definedName name="СТРОКА.72">#REF!</definedName>
    <definedName name="СТРОКА.73" localSheetId="0">#REF!</definedName>
    <definedName name="СТРОКА.73">#REF!</definedName>
    <definedName name="СТРОКА.74" localSheetId="0">#REF!</definedName>
    <definedName name="СТРОКА.74">#REF!</definedName>
    <definedName name="СТРОКА.75" localSheetId="0">#REF!</definedName>
    <definedName name="СТРОКА.75">#REF!</definedName>
    <definedName name="СТРОКА.76" localSheetId="0">#REF!</definedName>
    <definedName name="СТРОКА.76">#REF!</definedName>
    <definedName name="СТРОКА.77" localSheetId="0">#REF!</definedName>
    <definedName name="СТРОКА.77">#REF!</definedName>
    <definedName name="СТРОКА.78" localSheetId="0">#REF!</definedName>
    <definedName name="СТРОКА.78">#REF!</definedName>
    <definedName name="СТРОКА.79" localSheetId="0">#REF!</definedName>
    <definedName name="СТРОКА.79">#REF!</definedName>
    <definedName name="СТРОКА.8" localSheetId="0">#REF!</definedName>
    <definedName name="СТРОКА.8">#REF!</definedName>
    <definedName name="СТРОКА.80" localSheetId="0">#REF!</definedName>
    <definedName name="СТРОКА.80">#REF!</definedName>
    <definedName name="СТРОКА.81" localSheetId="0">#REF!</definedName>
    <definedName name="СТРОКА.81">#REF!</definedName>
    <definedName name="СТРОКА.82" localSheetId="0">#REF!</definedName>
    <definedName name="СТРОКА.82">#REF!</definedName>
    <definedName name="СТРОКА.83" localSheetId="0">#REF!</definedName>
    <definedName name="СТРОКА.83">#REF!</definedName>
    <definedName name="СТРОКА.84" localSheetId="0">#REF!</definedName>
    <definedName name="СТРОКА.84">#REF!</definedName>
    <definedName name="СТРОКА.85" localSheetId="0">#REF!</definedName>
    <definedName name="СТРОКА.85">#REF!</definedName>
    <definedName name="СТРОКА.86" localSheetId="0">#REF!</definedName>
    <definedName name="СТРОКА.86">#REF!</definedName>
    <definedName name="СТРОКА.87" localSheetId="0">#REF!</definedName>
    <definedName name="СТРОКА.87">#REF!</definedName>
    <definedName name="СТРОКА.88" localSheetId="0">#REF!</definedName>
    <definedName name="СТРОКА.88">#REF!</definedName>
    <definedName name="СТРОКА.89" localSheetId="0">#REF!</definedName>
    <definedName name="СТРОКА.89">#REF!</definedName>
    <definedName name="СТРОКА.9" localSheetId="0">#REF!</definedName>
    <definedName name="СТРОКА.9">#REF!</definedName>
    <definedName name="СТРОКА.90" localSheetId="0">#REF!</definedName>
    <definedName name="СТРОКА.90">#REF!</definedName>
    <definedName name="СТРОКА.91" localSheetId="0">#REF!</definedName>
    <definedName name="СТРОКА.91">#REF!</definedName>
    <definedName name="СТРОКА.92" localSheetId="0">#REF!</definedName>
    <definedName name="СТРОКА.92">#REF!</definedName>
    <definedName name="СТРОКА.93" localSheetId="0">#REF!</definedName>
    <definedName name="СТРОКА.93">#REF!</definedName>
    <definedName name="СТРОКА.94" localSheetId="0">#REF!</definedName>
    <definedName name="СТРОКА.94">#REF!</definedName>
    <definedName name="СТРОКА.95" localSheetId="0">#REF!</definedName>
    <definedName name="СТРОКА.95">#REF!</definedName>
    <definedName name="СТРОКА.96" localSheetId="0">#REF!</definedName>
    <definedName name="СТРОКА.96">#REF!</definedName>
    <definedName name="СТРОКА.97" localSheetId="0">#REF!</definedName>
    <definedName name="СТРОКА.97">#REF!</definedName>
    <definedName name="СТРОКА.98" localSheetId="0">#REF!</definedName>
    <definedName name="СТРОКА.98">#REF!</definedName>
    <definedName name="СТРОКА.99" localSheetId="0">#REF!</definedName>
    <definedName name="СТРОКА.99">#REF!</definedName>
    <definedName name="строка_гтд" localSheetId="0">#REF!</definedName>
    <definedName name="строка_гтд">#REF!</definedName>
    <definedName name="СТРОКА_ГТД.1" localSheetId="0">#REF!</definedName>
    <definedName name="СТРОКА_ГТД.1">#REF!</definedName>
    <definedName name="СТРОКА_ГТД.10" localSheetId="0">#REF!</definedName>
    <definedName name="СТРОКА_ГТД.10">#REF!</definedName>
    <definedName name="СТРОКА_ГТД.11" localSheetId="0">#REF!</definedName>
    <definedName name="СТРОКА_ГТД.11">#REF!</definedName>
    <definedName name="СТРОКА_ГТД.12" localSheetId="0">#REF!</definedName>
    <definedName name="СТРОКА_ГТД.12">#REF!</definedName>
    <definedName name="СТРОКА_ГТД.13" localSheetId="0">#REF!</definedName>
    <definedName name="СТРОКА_ГТД.13">#REF!</definedName>
    <definedName name="СТРОКА_ГТД.14" localSheetId="0">#REF!</definedName>
    <definedName name="СТРОКА_ГТД.14">#REF!</definedName>
    <definedName name="СТРОКА_ГТД.15" localSheetId="0">#REF!</definedName>
    <definedName name="СТРОКА_ГТД.15">#REF!</definedName>
    <definedName name="СТРОКА_ГТД.16" localSheetId="0">#REF!</definedName>
    <definedName name="СТРОКА_ГТД.16">#REF!</definedName>
    <definedName name="СТРОКА_ГТД.17" localSheetId="0">#REF!</definedName>
    <definedName name="СТРОКА_ГТД.17">#REF!</definedName>
    <definedName name="СТРОКА_ГТД.18" localSheetId="0">#REF!</definedName>
    <definedName name="СТРОКА_ГТД.18">#REF!</definedName>
    <definedName name="СТРОКА_ГТД.2" localSheetId="0">#REF!</definedName>
    <definedName name="СТРОКА_ГТД.2">#REF!</definedName>
    <definedName name="СТРОКА_ГТД.3" localSheetId="0">#REF!</definedName>
    <definedName name="СТРОКА_ГТД.3">#REF!</definedName>
    <definedName name="СТРОКА_ГТД.4" localSheetId="0">#REF!</definedName>
    <definedName name="СТРОКА_ГТД.4">#REF!</definedName>
    <definedName name="СТРОКА_ГТД.5" localSheetId="0">#REF!</definedName>
    <definedName name="СТРОКА_ГТД.5">#REF!</definedName>
    <definedName name="СТРОКА_ГТД.6" localSheetId="0">#REF!</definedName>
    <definedName name="СТРОКА_ГТД.6">#REF!</definedName>
    <definedName name="СТРОКА_ГТД.7" localSheetId="0">#REF!</definedName>
    <definedName name="СТРОКА_ГТД.7">#REF!</definedName>
    <definedName name="СТРОКА_ГТД.8" localSheetId="0">#REF!</definedName>
    <definedName name="СТРОКА_ГТД.8">#REF!</definedName>
    <definedName name="СТРОКА_ГТД.9" localSheetId="0">#REF!</definedName>
    <definedName name="СТРОКА_ГТД.9">#REF!</definedName>
    <definedName name="строка_период" localSheetId="0">'[33]Остатки по Парусу'!#REF!</definedName>
    <definedName name="строка_период">'[33]Остатки по Парусу'!#REF!</definedName>
    <definedName name="строка_склад" localSheetId="0">'[33]Остатки по Парусу'!#REF!</definedName>
    <definedName name="строка_склад">'[33]Остатки по Парусу'!#REF!</definedName>
    <definedName name="строка_структура" localSheetId="0">'[39]остатки 2014'!#REF!</definedName>
    <definedName name="строка_структура">'[39]остатки 2014'!#REF!</definedName>
    <definedName name="строка_ТМЦ" localSheetId="0">'[33]Остатки по Парусу'!#REF!</definedName>
    <definedName name="строка_ТМЦ">'[33]Остатки по Парусу'!#REF!</definedName>
    <definedName name="строка_финанс" localSheetId="0">'[33]Остатки по Парусу'!#REF!</definedName>
    <definedName name="строка_финанс">'[33]Остатки по Парусу'!#REF!</definedName>
    <definedName name="Строка1" localSheetId="0">[30]Лист1!#REF!</definedName>
    <definedName name="Строка1">[30]Лист1!#REF!</definedName>
    <definedName name="Строка2" localSheetId="0">[30]Лист1!#REF!</definedName>
    <definedName name="Строка2">[30]Лист1!#REF!</definedName>
    <definedName name="Строка3" localSheetId="0">[30]Лист1!#REF!</definedName>
    <definedName name="Строка3">[30]Лист1!#REF!</definedName>
    <definedName name="Строка4" localSheetId="0">[30]Лист1!#REF!</definedName>
    <definedName name="Строка4">[30]Лист1!#REF!</definedName>
    <definedName name="Строка5" localSheetId="0">[30]Лист1!#REF!</definedName>
    <definedName name="Строка5">[30]Лист1!#REF!</definedName>
    <definedName name="Строка6" localSheetId="0">[30]Лист1!#REF!</definedName>
    <definedName name="Строка6">[30]Лист1!#REF!</definedName>
    <definedName name="СтрокаЗаголовок" localSheetId="0">#REF!</definedName>
    <definedName name="СтрокаЗаголовок">#REF!</definedName>
    <definedName name="СТРОКАЗАГОЛОВОК.1" localSheetId="0">#REF!</definedName>
    <definedName name="СТРОКАЗАГОЛОВОК.1">#REF!</definedName>
    <definedName name="СТРОКАЗАГОЛОВОК.2" localSheetId="0">#REF!</definedName>
    <definedName name="СТРОКАЗАГОЛОВОК.2">#REF!</definedName>
    <definedName name="СТРОКАЗАГОЛОВОК.3" localSheetId="0">#REF!</definedName>
    <definedName name="СТРОКАЗАГОЛОВОК.3">#REF!</definedName>
    <definedName name="СТРОКАЗАГОЛОВОК.4" localSheetId="0">#REF!</definedName>
    <definedName name="СТРОКАЗАГОЛОВОК.4">#REF!</definedName>
    <definedName name="СТРОКАЗАГОЛОВОК.5" localSheetId="0">#REF!</definedName>
    <definedName name="СТРОКАЗАГОЛОВОК.5">#REF!</definedName>
    <definedName name="СТРОКАЗАГОЛОВОК.6" localSheetId="0">#REF!</definedName>
    <definedName name="СТРОКАЗАГОЛОВОК.6">#REF!</definedName>
    <definedName name="Структура" localSheetId="0">[24]Отчет!#REF!</definedName>
    <definedName name="Структура">[24]Отчет!#REF!</definedName>
    <definedName name="структура_количество" localSheetId="0">'[39]остатки 2014'!#REF!</definedName>
    <definedName name="структура_количество">'[39]остатки 2014'!#REF!</definedName>
    <definedName name="структура_сумма" localSheetId="0">'[39]остатки 2014'!#REF!</definedName>
    <definedName name="структура_сумма">'[39]остатки 2014'!#REF!</definedName>
    <definedName name="стц_д" localSheetId="0">#REF!</definedName>
    <definedName name="стц_д">#REF!</definedName>
    <definedName name="стц_д2" localSheetId="0">#REF!</definedName>
    <definedName name="стц_д2">#REF!</definedName>
    <definedName name="субв11" localSheetId="0">'[10]Gio-m'!#REF!</definedName>
    <definedName name="субв11">'[10]Gio-m'!#REF!</definedName>
    <definedName name="Сумма" localSheetId="0">#REF!</definedName>
    <definedName name="Сумма">#REF!</definedName>
    <definedName name="Сумма_контр" localSheetId="0">[24]Отчет!#REF!</definedName>
    <definedName name="Сумма_контр">[24]Отчет!#REF!</definedName>
    <definedName name="Сумма0" localSheetId="0">[24]Отчет!#REF!</definedName>
    <definedName name="Сумма0">[24]Отчет!#REF!</definedName>
    <definedName name="Сумма0Г" localSheetId="0">[24]Отчет!#REF!</definedName>
    <definedName name="Сумма0Г">[24]Отчет!#REF!</definedName>
    <definedName name="СуммаСогПред" localSheetId="0">'[35]2017-База'!#REF!</definedName>
    <definedName name="СуммаСогПред">'[35]2017-База'!#REF!</definedName>
    <definedName name="Суммировать" localSheetId="0">#REF!</definedName>
    <definedName name="Суммировать">#REF!</definedName>
    <definedName name="Тип" localSheetId="0">[24]Отчет!#REF!</definedName>
    <definedName name="Тип">[24]Отчет!#REF!</definedName>
    <definedName name="ТМЦ" localSheetId="0">'[33]Остатки по Парусу'!#REF!</definedName>
    <definedName name="ТМЦ">'[33]Остатки по Парусу'!#REF!</definedName>
    <definedName name="ТМЦ_количество" localSheetId="0">'[39]остатки 2014'!#REF!</definedName>
    <definedName name="ТМЦ_количество">'[39]остатки 2014'!#REF!</definedName>
    <definedName name="ТМЦ_конец_количество" localSheetId="0">'[33]Остатки по Парусу'!#REF!</definedName>
    <definedName name="ТМЦ_конец_количество">'[33]Остатки по Парусу'!#REF!</definedName>
    <definedName name="ТМЦ_конец_сумма" localSheetId="0">'[33]Остатки по Парусу'!#REF!</definedName>
    <definedName name="ТМЦ_конец_сумма">'[33]Остатки по Парусу'!#REF!</definedName>
    <definedName name="ТМЦ_начало_количество" localSheetId="0">'[33]Остатки по Парусу'!#REF!</definedName>
    <definedName name="ТМЦ_начало_количество">'[33]Остатки по Парусу'!#REF!</definedName>
    <definedName name="ТМЦ_начало_сумма" localSheetId="0">'[33]Остатки по Парусу'!#REF!</definedName>
    <definedName name="ТМЦ_начало_сумма">'[33]Остатки по Парусу'!#REF!</definedName>
    <definedName name="ТМЦ_приход_количество" localSheetId="0">'[33]Остатки по Парусу'!#REF!</definedName>
    <definedName name="ТМЦ_приход_количество">'[33]Остатки по Парусу'!#REF!</definedName>
    <definedName name="ТМЦ_приход_сумма" localSheetId="0">'[33]Остатки по Парусу'!#REF!</definedName>
    <definedName name="ТМЦ_приход_сумма">'[33]Остатки по Парусу'!#REF!</definedName>
    <definedName name="ТМЦ_расход_количество" localSheetId="0">'[33]Остатки по Парусу'!#REF!</definedName>
    <definedName name="ТМЦ_расход_количество">'[33]Остатки по Парусу'!#REF!</definedName>
    <definedName name="ТМЦ_расход_сумма" localSheetId="0">'[33]Остатки по Парусу'!#REF!</definedName>
    <definedName name="ТМЦ_расход_сумма">'[33]Остатки по Парусу'!#REF!</definedName>
    <definedName name="ТМЦ_сумма" localSheetId="0">'[39]остатки 2014'!#REF!</definedName>
    <definedName name="ТМЦ_сумма">'[39]остатки 2014'!#REF!</definedName>
    <definedName name="ТН" localSheetId="0">#REF!</definedName>
    <definedName name="ТН">#REF!</definedName>
    <definedName name="у">[42]ГОСПИТАЛЬ!$V$11</definedName>
    <definedName name="Усл1" localSheetId="0">'[35]2017-База'!#REF!</definedName>
    <definedName name="Усл1">'[35]2017-База'!#REF!</definedName>
    <definedName name="Усл2" localSheetId="0">'[35]2017-База'!#REF!</definedName>
    <definedName name="Усл2">'[35]2017-База'!#REF!</definedName>
    <definedName name="Условия" localSheetId="0">#REF!</definedName>
    <definedName name="Условия">#REF!</definedName>
    <definedName name="ф">'[31]Расчет стоимости перевозок'!$C$10</definedName>
    <definedName name="финанс" localSheetId="0">'[33]Остатки по Парусу'!#REF!</definedName>
    <definedName name="финанс">'[33]Остатки по Парусу'!#REF!</definedName>
    <definedName name="финанс_конец_количество" localSheetId="0">'[33]Остатки по Парусу'!#REF!</definedName>
    <definedName name="финанс_конец_количество">'[33]Остатки по Парусу'!#REF!</definedName>
    <definedName name="финанс_конец_сумма" localSheetId="0">'[33]Остатки по Парусу'!#REF!</definedName>
    <definedName name="финанс_конец_сумма">'[33]Остатки по Парусу'!#REF!</definedName>
    <definedName name="финанс_начало_количество" localSheetId="0">'[33]Остатки по Парусу'!#REF!</definedName>
    <definedName name="финанс_начало_количество">'[33]Остатки по Парусу'!#REF!</definedName>
    <definedName name="финанс_начало_сумма" localSheetId="0">'[33]Остатки по Парусу'!#REF!</definedName>
    <definedName name="финанс_начало_сумма">'[33]Остатки по Парусу'!#REF!</definedName>
    <definedName name="финанс_приход_количество" localSheetId="0">'[33]Остатки по Парусу'!#REF!</definedName>
    <definedName name="финанс_приход_количество">'[33]Остатки по Парусу'!#REF!</definedName>
    <definedName name="финанс_приход_сумма" localSheetId="0">'[33]Остатки по Парусу'!#REF!</definedName>
    <definedName name="финанс_приход_сумма">'[33]Остатки по Парусу'!#REF!</definedName>
    <definedName name="финанс_расход_количество" localSheetId="0">'[33]Остатки по Парусу'!#REF!</definedName>
    <definedName name="финанс_расход_количество">'[33]Остатки по Парусу'!#REF!</definedName>
    <definedName name="финанс_расход_сумма" localSheetId="0">'[33]Остатки по Парусу'!#REF!</definedName>
    <definedName name="финанс_расход_сумма">'[33]Остатки по Парусу'!#REF!</definedName>
    <definedName name="ФИО" localSheetId="0">#REF!</definedName>
    <definedName name="ФИО">#REF!</definedName>
    <definedName name="Ц" localSheetId="0">#REF!</definedName>
    <definedName name="Ц">#REF!</definedName>
    <definedName name="Цена" localSheetId="0">#REF!</definedName>
    <definedName name="Цена">#REF!</definedName>
    <definedName name="Штат" localSheetId="0">'[27]915н'!#REF!</definedName>
    <definedName name="Штат">'[27]915н'!#REF!</definedName>
    <definedName name="я">'[31]Расчет стоимости перевозок'!$C$6</definedName>
  </definedNames>
  <calcPr calcId="145621" calcOnSave="0"/>
</workbook>
</file>

<file path=xl/sharedStrings.xml><?xml version="1.0" encoding="utf-8"?>
<sst xmlns="http://schemas.openxmlformats.org/spreadsheetml/2006/main" count="624" uniqueCount="606">
  <si>
    <t>Приложение 1  к приказу</t>
  </si>
  <si>
    <t>УТВЕРЖДАЮ</t>
  </si>
  <si>
    <t>Главный врач ГБУЗ  СОКОД</t>
  </si>
  <si>
    <t>__________________ А.Е. Орлов</t>
  </si>
  <si>
    <t>ПРЕЙСКУРАНТ</t>
  </si>
  <si>
    <t>на платные услуги,</t>
  </si>
  <si>
    <t>оказываемые  ГБУЗ СОКОД</t>
  </si>
  <si>
    <t>вводится в действие с 01.01.2022г.</t>
  </si>
  <si>
    <t>Код услуги</t>
  </si>
  <si>
    <t>Наименование услуги</t>
  </si>
  <si>
    <t>Информация по соответствию коду и наименованию Номенклатуре медицинских услуг (приказ МЗ РФ № 804н от 13.10.2017г. )</t>
  </si>
  <si>
    <t xml:space="preserve"> Цена услуги (руб)</t>
  </si>
  <si>
    <t xml:space="preserve"> Цена услуги для льготной категории граждан (руб)</t>
  </si>
  <si>
    <t>МЕДИЦИНСКИЕ УСЛУГИ</t>
  </si>
  <si>
    <t>Цена услуги (руб)</t>
  </si>
  <si>
    <t>Цена услуги для льготной категории граждан (руб)</t>
  </si>
  <si>
    <t>5.5.3.</t>
  </si>
  <si>
    <t>Научно-исследовательская деятельность</t>
  </si>
  <si>
    <t>Консультации</t>
  </si>
  <si>
    <t>Манипуляции</t>
  </si>
  <si>
    <t>5.</t>
  </si>
  <si>
    <t>ЛАБОРАТОРНЫЕ ИССЛЕДОВАНИЯ</t>
  </si>
  <si>
    <t>5.1., 5.3.</t>
  </si>
  <si>
    <t>Гематологические исследования:</t>
  </si>
  <si>
    <t>5.1.1.</t>
  </si>
  <si>
    <t>Кровь:</t>
  </si>
  <si>
    <t>5.1.1.1.</t>
  </si>
  <si>
    <t>Общий анализ крови развернутый</t>
  </si>
  <si>
    <t>B03.016.003 Общий (клинический) анализ крови развернутый</t>
  </si>
  <si>
    <t>5.1.1.3.</t>
  </si>
  <si>
    <t>Дифференцированный подсчет лейкоцитов (лейкоцитарная формула)</t>
  </si>
  <si>
    <t>A12.05.121 Дифференцированный подсчет лейкоцитов (лейкоцитарная формула)</t>
  </si>
  <si>
    <t>5.1.1.4.</t>
  </si>
  <si>
    <t>Исследование времени свертывания нестабилизированной крови или рекальцификации плазмы неактивированное</t>
  </si>
  <si>
    <t>A12.05.014 Исследование времени свертывания нестабилизированной крови или рекальцификации плазмы неактивированное</t>
  </si>
  <si>
    <t>5.1.1.5.</t>
  </si>
  <si>
    <t>Исследование скорости оседания эритроцитов (СОЭ)</t>
  </si>
  <si>
    <t>А12.05.001 Исследование скорости оседания эритроцитов</t>
  </si>
  <si>
    <t>5.1.1.6.</t>
  </si>
  <si>
    <t>Исследование уровня ретикулоцитов в крови</t>
  </si>
  <si>
    <t>A12.05.123 Исследование уровня ретикулоцитов в крови</t>
  </si>
  <si>
    <t>5.3.18.</t>
  </si>
  <si>
    <t>Просмотр мазка крови с подсчетом эритроцитов с базофильной зернистостью.</t>
  </si>
  <si>
    <t>A12.05.122 Просмотр мазка крови для анализа аномалий морфологии эритроцитов, тромбоцитов и лейкоцитов</t>
  </si>
  <si>
    <t>5.3.19.</t>
  </si>
  <si>
    <t>Исследование уровня тромбоцитов в крови</t>
  </si>
  <si>
    <t>A12.05.120 Исследование уровня тромбоцитов в крови</t>
  </si>
  <si>
    <t>Общеклинические исследования:</t>
  </si>
  <si>
    <t>5.1.2.</t>
  </si>
  <si>
    <t>Моча:</t>
  </si>
  <si>
    <t>5.1.2.1.</t>
  </si>
  <si>
    <t>Общий (клинический) анализ мочи</t>
  </si>
  <si>
    <t>B03.016.006 Общий (клинический) анализ мочи</t>
  </si>
  <si>
    <t>5.1.2.3.</t>
  </si>
  <si>
    <t>Определение белка в моче фотометрически</t>
  </si>
  <si>
    <t>А09.28.003 Определение белка в моче (количественная проба)</t>
  </si>
  <si>
    <t>5.1.2.4.</t>
  </si>
  <si>
    <t>Исследование мочи методом Нечипоренко</t>
  </si>
  <si>
    <t>B03.016.014 Исследование мочи методом Нечипоренко</t>
  </si>
  <si>
    <t>5.1.3., 5.3.</t>
  </si>
  <si>
    <t>Экссудаты, транссудаты и другие отделяемые</t>
  </si>
  <si>
    <t>5.1.3.3.</t>
  </si>
  <si>
    <t>Микроскопическое исследование осадка секрета простаты</t>
  </si>
  <si>
    <t>A12.21.005 Микроскопическое исследование осадка секрета простаты</t>
  </si>
  <si>
    <t>5.3.16.</t>
  </si>
  <si>
    <t>Общий (клинический) анализ спинномозговой жидкости (ликвора)</t>
  </si>
  <si>
    <t>B03.016.013 Общий (клинический) анализ спинномозговой жидкости</t>
  </si>
  <si>
    <t>5.3.17.</t>
  </si>
  <si>
    <t>Общий (клинический) анализ плевральной жидкости</t>
  </si>
  <si>
    <t>B03.016.012 Общий (клинический) анализ плевральной жидкости</t>
  </si>
  <si>
    <t>5.2.1., 5.2.2.</t>
  </si>
  <si>
    <t>Биохимические исследования:</t>
  </si>
  <si>
    <t>5.2.1.1.</t>
  </si>
  <si>
    <t>Экспресс-исследование уровня тропонина T в крови</t>
  </si>
  <si>
    <t>A09.05.193 Исследование уровня тропонинов I, T в крови</t>
  </si>
  <si>
    <t>5.2.1.2.</t>
  </si>
  <si>
    <t>Исследование уровня общего и коньюгированного билирубина автоматизированным методом</t>
  </si>
  <si>
    <t xml:space="preserve">A09.05.021 Исследование уровня общего билирубина в крови </t>
  </si>
  <si>
    <t>5.2.1.4.</t>
  </si>
  <si>
    <t>Исследование уровня железа сыворотки крови</t>
  </si>
  <si>
    <t>А09.05.007 Исследование уровня железа сыворотки крови</t>
  </si>
  <si>
    <t>5.2.1.5.</t>
  </si>
  <si>
    <t>Исследование уровня глюкозы в крови</t>
  </si>
  <si>
    <t>A09.05.023 Исследование уровня глюкозы в крови</t>
  </si>
  <si>
    <t>5.2.1.6.</t>
  </si>
  <si>
    <t>Определение активности аспартатаминотрансферазы в крови (АСТ)</t>
  </si>
  <si>
    <t xml:space="preserve">А09.05.041 Определение активности аспартатаминотрансферазы в крови </t>
  </si>
  <si>
    <t>5.2.1.7.</t>
  </si>
  <si>
    <t>Определение активности аланинаминотрансферазы в крови (АЛТ)</t>
  </si>
  <si>
    <t xml:space="preserve">А09.05.042 Определение активности аланинаминотрансферазы в крови </t>
  </si>
  <si>
    <t>5.2.1.8.</t>
  </si>
  <si>
    <t>Исследование уровня креатинина в крови</t>
  </si>
  <si>
    <t xml:space="preserve">А09.05.020 Исследование уровня креатинина в крови </t>
  </si>
  <si>
    <t>5.2.1.9.</t>
  </si>
  <si>
    <t>Исследование уровня С-реактивного белка в сыворотке крови (латекс-тест)</t>
  </si>
  <si>
    <t>А09.05.009 Определение концентрации С-реактивного белка в сыворотке крови</t>
  </si>
  <si>
    <t>5.2.1.10.</t>
  </si>
  <si>
    <t>Определение тимоловой пробы в сыворотке крови</t>
  </si>
  <si>
    <t>5.2.1.11.</t>
  </si>
  <si>
    <t>Определение активности амилазы в крови</t>
  </si>
  <si>
    <t xml:space="preserve">A09.05.045 Определение активности амилазы в крови </t>
  </si>
  <si>
    <t>5.2.1.12.</t>
  </si>
  <si>
    <t>Определение активности креатинкиназы в крови</t>
  </si>
  <si>
    <t>А09.05.043 Определение активности креатинкиназы в крови</t>
  </si>
  <si>
    <t>5.2.1.13.</t>
  </si>
  <si>
    <t>Исследование уровня неорганического фосфора в крови</t>
  </si>
  <si>
    <t xml:space="preserve">А09.05.033 Исследование уровня неорганического фосфора в крови </t>
  </si>
  <si>
    <t>5.2.1.14.</t>
  </si>
  <si>
    <t>Исследование уровня хлоридов в крови</t>
  </si>
  <si>
    <t xml:space="preserve">А09.05.034 Исследование уровня хлоридов в крови </t>
  </si>
  <si>
    <t>5.2.1.16.</t>
  </si>
  <si>
    <t>Исследование уровня общего кальция в крови</t>
  </si>
  <si>
    <t xml:space="preserve">А09.05.032 Исследование уровня общего кальция в крови </t>
  </si>
  <si>
    <t>5.2.1.17.</t>
  </si>
  <si>
    <t>Исследование уровня альбумина в крови</t>
  </si>
  <si>
    <t xml:space="preserve">А09.05.011Исследование уровня альбумина в крови </t>
  </si>
  <si>
    <t>5.2.1.18.</t>
  </si>
  <si>
    <t>Исследование уровня холестерина в крови</t>
  </si>
  <si>
    <t xml:space="preserve">A09.05.026 Исследование уровня холестерина в крови </t>
  </si>
  <si>
    <t>5.2.1.19.</t>
  </si>
  <si>
    <t>Исследование уровня мочевины в крови</t>
  </si>
  <si>
    <t xml:space="preserve">А09.05.017 Исследование уровня мочевины в крови </t>
  </si>
  <si>
    <t>5.2.1.20.</t>
  </si>
  <si>
    <t>Определение активности щелочной фосфатазы в крови</t>
  </si>
  <si>
    <t xml:space="preserve">A09.05.046 Определение активности щелочной фосфатазы в крови </t>
  </si>
  <si>
    <t>5.2.1.21.</t>
  </si>
  <si>
    <t>Определение активности лактатдегидрогеназы в крови (ЛДГ)</t>
  </si>
  <si>
    <t xml:space="preserve">А09.05.039 Определение активности лактатдегидрогеназы в крови </t>
  </si>
  <si>
    <t>5.2.1.23.</t>
  </si>
  <si>
    <t>Исследование уровня триглицеридов в крови</t>
  </si>
  <si>
    <t xml:space="preserve">А09.05.025 Исследование уровня триглицеридов в крови </t>
  </si>
  <si>
    <t>5.2.1.24.</t>
  </si>
  <si>
    <t>Определение активности гамма-глютамилтрансферазы в крови (ГГТП)</t>
  </si>
  <si>
    <t xml:space="preserve">А09.05.044 Определение активности гамма-глютамилтрансферазы в крови </t>
  </si>
  <si>
    <t>5.2.1.25.</t>
  </si>
  <si>
    <t>Исследование уровня мочевой кислоты в крови</t>
  </si>
  <si>
    <t xml:space="preserve">А09.05.018 Исследование уровня мочевой кислоты в крови </t>
  </si>
  <si>
    <t>5.2.1.27.</t>
  </si>
  <si>
    <t>Определение холестерина липопротеинов высокой плотности (ЛПВП) и низкой плотности (ЛПНП) фотометрическим методом</t>
  </si>
  <si>
    <t>A09.05.028 Исследование уровня холестерина липопротеинов низкой плотности
A09.05.004  Исследование уровня холестерина липопротеинов высокой плотности в крови</t>
  </si>
  <si>
    <t>5.2.1.28.</t>
  </si>
  <si>
    <t>Исследование уровня общего белка в крови</t>
  </si>
  <si>
    <t xml:space="preserve">А09.05.010 Исследование уровня общего белка в крови  </t>
  </si>
  <si>
    <t>5.2.1.31.</t>
  </si>
  <si>
    <t>Исследование уровня натрия в крови</t>
  </si>
  <si>
    <t xml:space="preserve">А09.05.030 Исследование уровня натрия в крови </t>
  </si>
  <si>
    <t>5.2.1.32.</t>
  </si>
  <si>
    <t>Исследование уровня калия в крови</t>
  </si>
  <si>
    <t xml:space="preserve">А09.05.031 Исследование уровня калия в крови </t>
  </si>
  <si>
    <t>5.2.1.34.</t>
  </si>
  <si>
    <t>Определение  чувствительного С-реактивного белка (CRPH)</t>
  </si>
  <si>
    <t>5.2.1.49.</t>
  </si>
  <si>
    <t xml:space="preserve"> Определение концентрации С-реактивного белка (CRP) в сыворотке крови</t>
  </si>
  <si>
    <t>5.2.1.63.</t>
  </si>
  <si>
    <t>Исследование уровня прокальцитонина в крови</t>
  </si>
  <si>
    <t>А09.05.209 Исследование уровня прокальцитонина в крови</t>
  </si>
  <si>
    <t>5.2.1.66.</t>
  </si>
  <si>
    <t>Исследование уровня общего магния в сыворотке крови</t>
  </si>
  <si>
    <t xml:space="preserve">A09.05.127 Исследование уровня общего магния в сыворотке крови </t>
  </si>
  <si>
    <t>5.2.1.67.</t>
  </si>
  <si>
    <t>Исследования уровня N-терминального фрагмента натрийуретического пропептида мозгового (NT-proBNP) в крови</t>
  </si>
  <si>
    <t>A09.05.256 Исследования уровня N-терминального фрагмента натрийуретического пропептида  мозгового (NT-proBNP) в крови</t>
  </si>
  <si>
    <t>5.2.1.68.</t>
  </si>
  <si>
    <t>Исследование уровня тропонина  I в крови</t>
  </si>
  <si>
    <t>Экспресс-исследование уровня тропонинов I, T в крови</t>
  </si>
  <si>
    <t>5.2.2.3.</t>
  </si>
  <si>
    <t xml:space="preserve">Исследование уровня лактата </t>
  </si>
  <si>
    <t>А09.23.013  Исследование уровня лактата в спинномозговой жидкости</t>
  </si>
  <si>
    <t>5.2.</t>
  </si>
  <si>
    <t>Гемостазиологические исследования:</t>
  </si>
  <si>
    <t>5.2.1.55.</t>
  </si>
  <si>
    <t>Активированное частичное тромбопластиновое время (АЧТВ)</t>
  </si>
  <si>
    <t xml:space="preserve">A12.05.039   Активированное частичное тромбопластиновое время         </t>
  </si>
  <si>
    <t>5.2.1.56.</t>
  </si>
  <si>
    <t>Определение тромбинового времени (ТВ, ТТ) в крови</t>
  </si>
  <si>
    <t>А12.05.028 Определение тромбинового времени в крови</t>
  </si>
  <si>
    <t>5.2.1.57.</t>
  </si>
  <si>
    <t>Исследование уровня фибриногена в крови (по Клауссу)</t>
  </si>
  <si>
    <t>А09.05.050 Исследование уровня фибриногена в крови</t>
  </si>
  <si>
    <t>5.2.1.58.</t>
  </si>
  <si>
    <t>Исследование уровня продуктов паракоагуляции в крови, Определение концентрации Д-димера в крови</t>
  </si>
  <si>
    <t>A09.05.051  Исследование уровня продуктов паракоагуляции в крови
А09.05.051.001 Определение концентрации Д-димера в крови</t>
  </si>
  <si>
    <t>5.2.1.59.</t>
  </si>
  <si>
    <t>Определение протромбинового (тромбопластинового) времени в крови или в плазме с расчетом международного нормализованного отношения (МНО)</t>
  </si>
  <si>
    <t>А12.05.027 Определение протромбинового (тромбопластинового) времени в крови или в плазме
A12.30.014 Определение международного нормализованного отношения (МНО)</t>
  </si>
  <si>
    <t>5.2.1.60.</t>
  </si>
  <si>
    <t>Определение активности антитромбина III в крови</t>
  </si>
  <si>
    <t>A09.05.047 Определение активности антитромбина III в крови</t>
  </si>
  <si>
    <t>5.2.2.2.</t>
  </si>
  <si>
    <t>Определение активности альфа-амилазы в моче</t>
  </si>
  <si>
    <t>A09.28.027 Определение активности альфа-амилазы в моче</t>
  </si>
  <si>
    <t>5.6.</t>
  </si>
  <si>
    <t>5.6.1.</t>
  </si>
  <si>
    <t>Взятие крови из пальца</t>
  </si>
  <si>
    <t>A11.05.001 Взятие крови из пальца</t>
  </si>
  <si>
    <t>5.4.</t>
  </si>
  <si>
    <t>Иммунологические исследования</t>
  </si>
  <si>
    <t>5.4.1.</t>
  </si>
  <si>
    <t>Определение группы крови и резус-фактора</t>
  </si>
  <si>
    <t>А12.05.005 Определение основных групп по системе AB0 (перекрестным методом)
А12.05.006  Определение антигена D системы Резус (резус-фактор) (прямым методом)</t>
  </si>
  <si>
    <t>5.4.3.</t>
  </si>
  <si>
    <t>Определение раково-эмбрионального антигена в сыворотке крови</t>
  </si>
  <si>
    <t>A09.05.195 Исследование уровня ракового эмбрионального антигена в крови</t>
  </si>
  <si>
    <t>5.4.4.</t>
  </si>
  <si>
    <t>Определение опухолеассоциированного антигена СА-125 (США)</t>
  </si>
  <si>
    <t>A09.05.202 Исследование уровня антигена аденогенных раков CA 125 в крови</t>
  </si>
  <si>
    <t>5.4.5.</t>
  </si>
  <si>
    <t>Определение углеводного опухолеассоциированного антигена СА-19-9</t>
  </si>
  <si>
    <t>A09.05.201 Исследование уровня антигена аденогенных раков CA 19-9 в крови</t>
  </si>
  <si>
    <t>5.4.12.</t>
  </si>
  <si>
    <t>Определение уровня содержания тиреотропного гормона (ТТг) в сыворотке крови</t>
  </si>
  <si>
    <t>A09.05.065 Исследование уровня тиреотропного гормона (ТТГ) в крови</t>
  </si>
  <si>
    <t>5.4.16.</t>
  </si>
  <si>
    <t>Определение субпопуляций лимфоцитов методом проточной цитометрии CD 16+56</t>
  </si>
  <si>
    <t>A12.06.001.009 Исследование CD45+ лимфоцитов</t>
  </si>
  <si>
    <t>5.4.18.</t>
  </si>
  <si>
    <t>Определение субпопуляций лимфоцитов методом проточной цитометрии CD 19</t>
  </si>
  <si>
    <t xml:space="preserve"> A12.06.001.006  Исследование CD20+ лимфоцитов</t>
  </si>
  <si>
    <t>5.4.21.</t>
  </si>
  <si>
    <t>Определение субпопуляций лимфоцитов методом проточной цитометрии CD 25</t>
  </si>
  <si>
    <t>A12.05.108 Определение интерлейкина 8 в сыворотке крови</t>
  </si>
  <si>
    <t>5.4.22.</t>
  </si>
  <si>
    <t>Определение субпопуляций лимфоцитов методом проточной цитометрии CD 3</t>
  </si>
  <si>
    <t>A12.06.001.001 Исследование CD3+ лимфоцитов</t>
  </si>
  <si>
    <t>5.4.29.</t>
  </si>
  <si>
    <t>Определение субпопуляций лимфоцитов методом проточной цитометрии CD 4</t>
  </si>
  <si>
    <t>A12.06.001.002 Исследование CD4+ лимфоцитов</t>
  </si>
  <si>
    <t>5.4.33.</t>
  </si>
  <si>
    <t>Определение субпопуляций лимфоцитов методом проточной цитометрии CD 8</t>
  </si>
  <si>
    <t>A12.06.001.003 Исследование CD8+ лимфоцитов</t>
  </si>
  <si>
    <t>5.4.35.</t>
  </si>
  <si>
    <t>Определение субпопуляций лимфоцитов методом проточной цитометрии HLADr</t>
  </si>
  <si>
    <t>A12.06.001.011 Исследование HLADR+/- лимфоцитов</t>
  </si>
  <si>
    <t>5.4.45.</t>
  </si>
  <si>
    <t>Определение  антигена СА 15-3 в сыворотке крови</t>
  </si>
  <si>
    <t>A09.05.231 Исследование уровня опухолеассоциированного маркера СА 15-3 в крови</t>
  </si>
  <si>
    <t>5.4.47.</t>
  </si>
  <si>
    <t>Определение антигена плоскоклеточной карциномы SCC</t>
  </si>
  <si>
    <t>A09.05.298 Исследование уровня антигена плоскоклеточной карциномы (SCC) в крови</t>
  </si>
  <si>
    <t>5.4.48.</t>
  </si>
  <si>
    <t>Определение антигена СА 242</t>
  </si>
  <si>
    <t>A09.05.232  Исследование уровня опухолеассоциированного маркера СА 242 в крови</t>
  </si>
  <si>
    <t>5.4.61.</t>
  </si>
  <si>
    <t>Определение свободного трийодтиронина (Т3 св)</t>
  </si>
  <si>
    <t>A09.05.061 Исследование уровня свободного трийодтиронина (СТ3) в крови</t>
  </si>
  <si>
    <t>5.4.62.</t>
  </si>
  <si>
    <t>Определение свободного тироксина (Т4 св)</t>
  </si>
  <si>
    <t>A09.05.063 Исследование уровня свободного тироксина (СТ4) сыворотки крови</t>
  </si>
  <si>
    <t>5.4.63.</t>
  </si>
  <si>
    <t>Определение тиреоглобулина</t>
  </si>
  <si>
    <t>A09.05.117 Исследование уровня тиреоглобулина в крови</t>
  </si>
  <si>
    <t>5.4.64.</t>
  </si>
  <si>
    <t>Определение антител к тиреоглобулину</t>
  </si>
  <si>
    <t>A12.06.017 Определение содержания антител к тироглобулину в сыворотке крови</t>
  </si>
  <si>
    <t>5.4.65.</t>
  </si>
  <si>
    <t>Определение антител к тероидной пероксидазе</t>
  </si>
  <si>
    <t>A12.06.018 Определение содержания антител к ткани щитовидной железы в крови</t>
  </si>
  <si>
    <t>5.4.66.</t>
  </si>
  <si>
    <t>Исследование уровня лютеинизирующего гормона в сыворотке крови</t>
  </si>
  <si>
    <t>А09.05.131 Исследование уровня лютеинизирующего гормона в сыворотке крови</t>
  </si>
  <si>
    <t>5.4.67.</t>
  </si>
  <si>
    <t>Исследование уровня фолликулостимулирующего гормона в сыворотке крови</t>
  </si>
  <si>
    <t>А09.05.132 Исследование уровня фолликулостимулирующего гормона в сыворотке крови</t>
  </si>
  <si>
    <t>5.4.70.</t>
  </si>
  <si>
    <t>Определение тестостерона</t>
  </si>
  <si>
    <t>A09.05.078 Исследование уровня общего тестостерона в крови</t>
  </si>
  <si>
    <t>5.4.87.</t>
  </si>
  <si>
    <t>Определение иммуноглобулина А (IgA)</t>
  </si>
  <si>
    <t>A09.05.054.002 Исследование уровня иммуноглобулина A в крови</t>
  </si>
  <si>
    <t>5.4.88.</t>
  </si>
  <si>
    <t>Определение иммуноглобулина G (IgG)</t>
  </si>
  <si>
    <t>A09.05.054.004 Исследование уровня иммуноглобулина G в крови</t>
  </si>
  <si>
    <t>5.4.89.</t>
  </si>
  <si>
    <t>Определение иммуноглобулина M (IgM)</t>
  </si>
  <si>
    <t>A09.05.054.003 Исследование уровня иммуноглобулина M в крови</t>
  </si>
  <si>
    <t>5.4.90.</t>
  </si>
  <si>
    <t>Определение иммуноглобулина E (IgE)</t>
  </si>
  <si>
    <t>A09.05.054.001 Исследование уровня общего иммуноглобулина E в крови</t>
  </si>
  <si>
    <t>5.4.106.</t>
  </si>
  <si>
    <t>Определение ХГЧ (HCG) на автоматическом анализаторе</t>
  </si>
  <si>
    <t>A09.05.090 Исследование уровня хорионического гонадотропина в крови</t>
  </si>
  <si>
    <t>5.4.107.</t>
  </si>
  <si>
    <t>Определение АФП (AFP) на автоматическом анализаторе</t>
  </si>
  <si>
    <t>A09.05.089 Исследование уровня альфа-фетопротеина в сыворотке крови</t>
  </si>
  <si>
    <t>5.4.113.</t>
  </si>
  <si>
    <t xml:space="preserve">Определение ПСА (общего) - PSA на автоматическом анализаторе </t>
  </si>
  <si>
    <t>A09.05.130 Исследование уровня простатспецифического антигена общего в крови</t>
  </si>
  <si>
    <t>5.4.114.</t>
  </si>
  <si>
    <t>Определение ПСА (свободного) - Free PSA на автоматическом анализаторе</t>
  </si>
  <si>
    <t>A09.05.130.001 Исследование уровня простатспецифического антигена свободного в крови</t>
  </si>
  <si>
    <t>5.4.141.</t>
  </si>
  <si>
    <t>Иммунохроматографический тест на скрытую кровь  в кале</t>
  </si>
  <si>
    <t>A09.19.001.001 Экспресс-исследование кала на скрытую кровь иммунохроматографическим методом(ИХА)</t>
  </si>
  <si>
    <t>5.4.142.</t>
  </si>
  <si>
    <t>Скрининг антиэритроцитарных антител</t>
  </si>
  <si>
    <t>А12.05.008 Непрямой антиглобулиновый тест (тест Кумбса)</t>
  </si>
  <si>
    <t>5.4.143.</t>
  </si>
  <si>
    <t>Типирование эритроцитов по антигенам системы Резус (C, E, c, e) и Kell гелевой технологией</t>
  </si>
  <si>
    <t>А12.05.007 Определение подгруппы и других групп крови меньшего значения A-1, A-2, D, Cc, E, Kell, Duffy</t>
  </si>
  <si>
    <t>5.5.</t>
  </si>
  <si>
    <t>Цитологические исследования (на 1 микропрепарат)</t>
  </si>
  <si>
    <t>5.5.1.</t>
  </si>
  <si>
    <t>5.5.1.1.</t>
  </si>
  <si>
    <t>Просмотр цитологического препарата, выполняемого в других лечебных учреждениях</t>
  </si>
  <si>
    <t>A08.30.007 Просмотр цитологического препарата</t>
  </si>
  <si>
    <t>5.5.1.2.</t>
  </si>
  <si>
    <t>Консультация зав.лабораторией, д.б.н. по результатам молекулярно-генетических исследований</t>
  </si>
  <si>
    <t>5.5.1.3.</t>
  </si>
  <si>
    <t>Заключение врача КДЛ по проверке пригодности биоматериала для проведения молекулярно-генетических исследований</t>
  </si>
  <si>
    <t>5.5.2.</t>
  </si>
  <si>
    <t>Цитологические исследования</t>
  </si>
  <si>
    <t>5.5.2.1.</t>
  </si>
  <si>
    <t>Цитологические исследования материала при профилактическом осмотре шейки матки и цервикального канала (с учетом 2-х микропрепаратов)</t>
  </si>
  <si>
    <t>A08.20.017  Цитологическое исследование микропрепарата шейки матки
A08.20.017.001 Цитологическое исследование микропрепарата цервикального канала</t>
  </si>
  <si>
    <t>5.5.2.2.</t>
  </si>
  <si>
    <t>Иммуноцитохимическое исследование на чувствительность к рецепторам эстрогена (Определение уровня рецепторов стероидных гормонов)</t>
  </si>
  <si>
    <t>A12.22.009  Определение уровня рецепторов стероидных гормонов</t>
  </si>
  <si>
    <t>5.5.2.3.</t>
  </si>
  <si>
    <t>Иммуноцитохимическое исследование на чувствительность к рецепторам прогестерона (Определение уровня рецепторов стероидных гормонов)</t>
  </si>
  <si>
    <t>A12.22.009 Определение уровня рецепторов стероидных гормонов</t>
  </si>
  <si>
    <t>5.5.2.4.</t>
  </si>
  <si>
    <t>Иммуноцитохимическое исследование биологического материала на C-erb-B2 (Her-2 neu)</t>
  </si>
  <si>
    <t>A08.30.004 Иммуноцитохимическое исследование биологического материала</t>
  </si>
  <si>
    <t>5.5.2.5.</t>
  </si>
  <si>
    <t>Срочное интраоперационное цитологическое исследование</t>
  </si>
  <si>
    <t>A08.30.018 Срочное интраоперационное цитологическое исследование</t>
  </si>
  <si>
    <t>5.5.2.6.</t>
  </si>
  <si>
    <t>Иммуноцитохимическое исследование дренажной жидкости (экссудаты, транссудаты)</t>
  </si>
  <si>
    <t>A08.30.027.001 Иммуноцитохимическое исследование дренажной жидкости (экссудаты, транссудаты)</t>
  </si>
  <si>
    <t>5.5.2.7.</t>
  </si>
  <si>
    <t>Иммуноцитохимическое исследование биологического материала на пролиферативную активность</t>
  </si>
  <si>
    <t>5.5.2.8.</t>
  </si>
  <si>
    <t>Цитологические исследования при эндоскопическом обследовании (ларингоскопия, бронхоскопия, колоноскопия, лапароскопия и др.)</t>
  </si>
  <si>
    <t>A08.09.003Цитологическое исследование микропрепарата тканей нижних дыхательных путей
A08.09.007Цитологическое исследование микропрепарата тканей легкого
A08.09.008Цитологическое исследование микропрепарата тканей трахеи и бронхов
A08.16.006Цитологическое исследование микропрепарата тканей пищевода
A08.16.007Цитологическое исследование микропрепарата тканей желудка
A08.16.008Цитологическое исследование микропрепарата тканей двенадцатиперстной кишки
A08.17.002Цитологическое исследование микропрепарата тканей тонкой кишки
A08.18.002Цитологическое исследование микропрепарата тканей толстой кишки
A08.19.003Цитологическое исследование микропрепарата тканей сигмовидной кишки
A08.19.004Цитологическое исследование микропрепарата тканей прямой кишки
A08.08.003 Цитологическое исследование мазков с поверхности слизистой оболочки верхних дыхательных путей</t>
  </si>
  <si>
    <t>5.5.2.9.</t>
  </si>
  <si>
    <t>Цитологическое исследование аспирата из полости матки</t>
  </si>
  <si>
    <t>A08.20.004  Цитологическое исследование аспирата из полости матки</t>
  </si>
  <si>
    <t>5.5.2.10.</t>
  </si>
  <si>
    <t>Цитологическое исследование микропрепарата с шейки матки и цервикального канала диагностические</t>
  </si>
  <si>
    <t>A08.20.017 Цитологическое исследование микропрепарата шейки матки
A08.20.017.001 Цитологическое исследование микропрепарата цервикального канала
A08.20.012 Цитологическое исследование микропрепарата тканей влагалища</t>
  </si>
  <si>
    <t>5.5.2.11.</t>
  </si>
  <si>
    <t>Цитологическое исследование соскобов эрозий, язв, ран, свищей</t>
  </si>
  <si>
    <t>A08.30.028  Цитологическое исследование соскобов эрозий, язв, ран, свищей</t>
  </si>
  <si>
    <t>5.5.2.12.</t>
  </si>
  <si>
    <t>Цитологическое исследование транссудатов, экссудатов, секретов, экскретов, в том числе содержимого кист молочных желез, смыва с полости мочевого пузыря  более 1 мл.</t>
  </si>
  <si>
    <t>A08.30.027 Цитологическое исследование дренажной жидкости (экссудаты, транссудаты)
A08.20.018 Цитологическое исследование аспирата кисты
A08.28.012 Исследование мочи для выявления клеток опухоли</t>
  </si>
  <si>
    <t>5.5.2.13.</t>
  </si>
  <si>
    <t>Цитологическое ссследование печени, почек, легких, забрюшинных опухолей, средостения, щитовидной, предстательной железы, яичка, яичников, л/узлов, миндалин, мягких тканей, костей</t>
  </si>
  <si>
    <t>A08.26.007  Цитологическое исследование микропрепарата тонкоигольной аспирационной биопсии
A08.14.002 Цитологическое исследование микропрепарата тканей печени
A08.06.005 Цитологическое исследование биоптатов лимфоузлов
A08.11.002 Цитологическое исследование микропрепарата опухоли средостения
A08.14.003 Цитологическое исследование микропрепарата тканей желчного пузыря
A08.07.008 Цитологическое исследование микропрепарата тканей слюнной железы
A08.15.002 Цитологическое исследование микропрепарата тканей поджелудочной железы
A08.20.004 Цитологическое исследование аспирата из полости матки
A08.20.014 Цитологическое исследование микропрепарата тканей яичников
A08.21.006 Цитологическое исследование микропрепарата тканей яичка
A08.22.004 Цитологическое исследование микропрепарата тканей щитовидной железы
A08.22.005 Цитологическое исследование микропрепарата тканей паращитовидной железы
A08.28.006 Цитологическое исследование микропрепарата тканей почек
A08.30.003 Цитологическое исследование пунктатов и отпечатков биоптатов опухолей забрюшинного пространства
A08.30.016 Цитологическое исследование микропрепарата пунктатов опухолей, опухолеподобных образований мягких тканей</t>
  </si>
  <si>
    <t>5.5.2.14.</t>
  </si>
  <si>
    <t>Цитологическое исследование микропрепарата пунктатов полученных из образований кожи, молочной железы</t>
  </si>
  <si>
    <t>A08.01.002 Цитологическое исследование микропрепарата кожи
A08.20.015 Цитологическое исследование микропрепарата тканей молочной железы</t>
  </si>
  <si>
    <t>5.5.2.15.</t>
  </si>
  <si>
    <t>Иммуноцитохимическое исследование с моноклональными антителами материала из различных тканей и органов для выявления метастазов опухоли</t>
  </si>
  <si>
    <t>A08.30.002  Иммуноцитохимическое исследование с моноклональными антителами материала из различных тканей и органов для выявления метастазов опухоли (онкомаркеры-цитокератины, пт23, SCC, РЭА и другие)</t>
  </si>
  <si>
    <t>5.5.2.22.</t>
  </si>
  <si>
    <t>Определение ДНК вирусов папилломы человека высокого канцерогенного риска  методом ПЦР</t>
  </si>
  <si>
    <t>A26.20.009.003 Определение ДНК вирусов папилломы человека (Papilloma virus) высокого канцерогенного риска в отделяемом (соскобе) из цервикального канала методом ПЦР, количественное исследование</t>
  </si>
  <si>
    <t>5.5.2.24.</t>
  </si>
  <si>
    <t xml:space="preserve">Молекулярно-генетическое исследование мутаций в генах BRCA1 и BRCA2 </t>
  </si>
  <si>
    <t>A27.05.040   Молекулярно-генетическое исследование мутаций в генах BRCA1 и BRCA2 в крови</t>
  </si>
  <si>
    <t>5.5.2.25.</t>
  </si>
  <si>
    <t xml:space="preserve">Молекулярно-генетическое исследование мутаций в гене KRAS </t>
  </si>
  <si>
    <t>A27.30.006  Молекулярно-генетическое исследование мутаций в гене KRAS в биопсийном (операционном) материале</t>
  </si>
  <si>
    <t>5.5.2.26.</t>
  </si>
  <si>
    <t>Выявление мутации L858R в гене EGFR методом ПЦР в режиме реального времени</t>
  </si>
  <si>
    <t>A27.30.016 Молекулярно-генетическое исследование мутаций в гене EGFR в  биопсийном(операционном) материале</t>
  </si>
  <si>
    <t>5.5.2.27.</t>
  </si>
  <si>
    <t>Молекулярно-генетическое исследование мутаций в гене EGFR</t>
  </si>
  <si>
    <t>5.5.2.28.</t>
  </si>
  <si>
    <t>Молекулярно-генетическое исследование мутации V600 BRAF</t>
  </si>
  <si>
    <t>A27.30.009 Молекулярно-генетическое исследование мутации V600 BRAF</t>
  </si>
  <si>
    <t>5.5.2.30.</t>
  </si>
  <si>
    <t>Молекулярно-генетическое исследование мутаций в гене CHEK2 в крови</t>
  </si>
  <si>
    <t>A27.05.046  Молекулярно-генетическое исследование мутаций в гене CHECK2 в крови</t>
  </si>
  <si>
    <t>5.5.2.51.</t>
  </si>
  <si>
    <t>Выявление мутаций в гене NRAS методом ПЦР в режиме реального времени</t>
  </si>
  <si>
    <t>A27.30.007 Молекулярно-генетическое исследование мутаций в гене NRAS в биопсийном (операционном) материале</t>
  </si>
  <si>
    <t>5.5.3.1.</t>
  </si>
  <si>
    <t xml:space="preserve">Выявление 7-ми мутаций и 20-ти делеций в гене EGFR методом пиросеквенирования </t>
  </si>
  <si>
    <t>5.5.3.2.</t>
  </si>
  <si>
    <t xml:space="preserve">Выявление 6-ти мутаций в гене BRAF методом пиросеквенирования </t>
  </si>
  <si>
    <t>5.5.3.3.</t>
  </si>
  <si>
    <t xml:space="preserve">Выявление 11-ти мутаций в гене KRAS методом пиросеквенирования </t>
  </si>
  <si>
    <t>A27.30.006 Молекулярно-генетическое исследование мутаций в гене KRAS в биопсийном (операционном) материале</t>
  </si>
  <si>
    <t>5.5.3.4.</t>
  </si>
  <si>
    <t xml:space="preserve">Выявление 18-ти мутаций в гене NRAS методом пиросеквенирования  </t>
  </si>
  <si>
    <t>5.5.3.5.</t>
  </si>
  <si>
    <t xml:space="preserve">Выявление 35-ти редких мутаций в генах RAS методом пиросеквенирования  </t>
  </si>
  <si>
    <t>A27.30.006 Молекулярно-генетическое исследование мутаций в гене KRAS в биопсийном (операционном) материале
A27.30.007 Молекулярно-генетическое исследование мутаций в гене NRAS в биопсийном (операционном) материале</t>
  </si>
  <si>
    <t>5.5.3.6.</t>
  </si>
  <si>
    <t xml:space="preserve">Выявление мутаций в генах BRCA 1,2 методом пиросеквенирования </t>
  </si>
  <si>
    <t>A27.05.040 Молекулярно-генетическое исследование мутаций в генах BRCA1 и BRCA2 в крови</t>
  </si>
  <si>
    <t>5.5.3.7.</t>
  </si>
  <si>
    <t>Выявление 7-ти мутаций в гене KRAS с реактивами заказчика для научно-исследовательской деятельности</t>
  </si>
  <si>
    <t>5.7.</t>
  </si>
  <si>
    <t>Микробиологические исследования</t>
  </si>
  <si>
    <t>Исследования на ВИЧ</t>
  </si>
  <si>
    <t>5.7.7.</t>
  </si>
  <si>
    <t>Определение суммарных антител к ВИЧ1 и ВИЧ2 и антигена p24 ВИЧ1 методом ИФА
(аnti-HIV1/2; Ag p24 HIV1)</t>
  </si>
  <si>
    <t>A26.06.049.001 Исследование уровня антител классов M, G (IgM, IgG) к вирусу иммунодефицита человека ВИЧ-1/2 и антигена p24 (Human immunodeficiency virus HIV 1/2 + Agp24) в крови</t>
  </si>
  <si>
    <t>Исследования на гепатит B</t>
  </si>
  <si>
    <t>5.7.35.</t>
  </si>
  <si>
    <t>Определение поверхностного антигена вируса гепатита В (HBs Ag)</t>
  </si>
  <si>
    <t>A26.06.036 Определение антигена (HbsAg) вируса гепатита B (Hepatitis B virus) в крови</t>
  </si>
  <si>
    <t>5.7.2.</t>
  </si>
  <si>
    <t>Определение поверхностного антигена вируса гепатита В (HBs Ag) подтверждающий тест</t>
  </si>
  <si>
    <t xml:space="preserve">A26.06.036.002 Определение антигена (HBsAg) вируса гепатита B (Hepatitis B virus) в крови, количественное исследование                                </t>
  </si>
  <si>
    <t>5.7.3.</t>
  </si>
  <si>
    <t>Определение антител к поверхностному антигену вируса гепатита В (аnti-HBsAg)</t>
  </si>
  <si>
    <t>A26.06.040.  Определение антител к поверхностному антигену (anti-HBs) вируса гепатита B (Hepatitis B virus) в крови, количественное исследование</t>
  </si>
  <si>
    <t>5.7.4.</t>
  </si>
  <si>
    <t>Определение суммарных антител к ядерному антигену вируса гепатита В (аnti-HBcorAg  total)</t>
  </si>
  <si>
    <t>A26.06.039 Определение антител классов к ядерному антигену (HBcAg) вируса гепатита  B (HepatitisB virus) в крови</t>
  </si>
  <si>
    <t>5.7.5.</t>
  </si>
  <si>
    <t>Определение антител класса M к ядерному антигену вируса гепатита В (аnti-HBcorAg IgM)</t>
  </si>
  <si>
    <t>A26.06.039.001 Определение антител класса M к ядерному антигену (anti-HBc IgM) вируса гепатита B (Hepatitis B virus) в крови</t>
  </si>
  <si>
    <t>5.7.48.</t>
  </si>
  <si>
    <t>Определение антител класса G к ядерному антигену вируса гепатита В (аnti-HBcorAg IgG)</t>
  </si>
  <si>
    <t>A26.06.039.002 Определение антител класса G к ядерному антигену (anti-HBc IgG) вируса гепатита B (Hepatitis B virus) в крови</t>
  </si>
  <si>
    <t>5.7.49.</t>
  </si>
  <si>
    <t>Определение Е-антигена вируса гепатита В (НВеAg)</t>
  </si>
  <si>
    <t>A26.06.035 Определение антигена (HbeAg) вируса гепатита B (Hepatitis B virus) в крови</t>
  </si>
  <si>
    <t>5.7.50.</t>
  </si>
  <si>
    <t>Определение антител  класса G к Е-антигену вирусу гепатита В (аnti -НВе IgG)</t>
  </si>
  <si>
    <t>A26.06.038 Определение антител к e-антигену (anti-HBe) вируса гепатита B (Hepatitis B virus) в крови</t>
  </si>
  <si>
    <t>Исследования на гепатит C</t>
  </si>
  <si>
    <t>5.7.36.</t>
  </si>
  <si>
    <t>Определение суммарных антител к вирусу гепатита C (аnti -HCV total)</t>
  </si>
  <si>
    <t xml:space="preserve">A26.06.041.002 Определение суммарных антител классов M и G (anti-HCV IgG и anti-HCVIgM) к вирусу гепатита C (Hepatitis C virus) в крови </t>
  </si>
  <si>
    <t>5.7.51.</t>
  </si>
  <si>
    <t>Определение антител класса M  к вирусу гепатита C (аnti -HCV IgМ)</t>
  </si>
  <si>
    <t>A26.06.041 Определение антител к вирусу гепатита C (Hepatitis C virus) в крови</t>
  </si>
  <si>
    <t>5.7.85.</t>
  </si>
  <si>
    <t>Определение суммарных антител к вирусу гепатита C (аnti -HCV total) подтверждающий тест</t>
  </si>
  <si>
    <t>Исследования на другие гепатиты</t>
  </si>
  <si>
    <t>5.7.10.</t>
  </si>
  <si>
    <t>Определение суммарных антител к вирусу гепатита D (аnti – HDV total)</t>
  </si>
  <si>
    <t>A26.06.043 Определение антител к вирусу гепатита D (Hepatitis D virus) в крови</t>
  </si>
  <si>
    <t>5.7.32.</t>
  </si>
  <si>
    <t>Определение антител класса M  к вирусу гепатита А (аnti -HАV IgМ)</t>
  </si>
  <si>
    <t>A26.06.034.001 Определение антител класса M (anti-HAV IgM) к вирусу гепатита A (Hepatitis A virus) в крови</t>
  </si>
  <si>
    <t>5.7.33.</t>
  </si>
  <si>
    <t>Определение антител класса G  к вирусу гепатита А (аnti -HАV IgG)</t>
  </si>
  <si>
    <t>A26.06.034.002 Обнаружение антител класса G (anti-HAV IgG) к вирусу гепатита A (Hepatitis A virus) в крови</t>
  </si>
  <si>
    <t>5.7.45.</t>
  </si>
  <si>
    <t>Определение антител класса G  к вирусу гепатита E (аnti -HEV IgG)</t>
  </si>
  <si>
    <t>A26.06.044.002 Определение антител класса G (anti-HEV IgG) к вирусу гепатита Е (Hepatitis E virus) в крови</t>
  </si>
  <si>
    <t>Исследования на сифилис</t>
  </si>
  <si>
    <t>5.7.6.</t>
  </si>
  <si>
    <t>Определение суммарных антител к бледной трепонеме (anti-Treponema pallidum total)</t>
  </si>
  <si>
    <t>A26.06.082.002 Определение антител к бледной трепонеме (Treponema pallidum)  иммуноферментным методом (ИФА) в крови</t>
  </si>
  <si>
    <t>Исследования на TORCH-инфекции</t>
  </si>
  <si>
    <t>5.7.21.</t>
  </si>
  <si>
    <t>Определение антител класса М к вирусу простого герпеса 1 и 2 типов (anti-HSV 1, 2 IgM)</t>
  </si>
  <si>
    <t>A26.06.045.003 Определение антител класса M (IgM) к вирусу простого герпеса 1 и 2 типов (Herpes simplex virus types 1, 2) в крови</t>
  </si>
  <si>
    <t>5.7.13.</t>
  </si>
  <si>
    <t>Определение антител класса G к вирусу простого герпеса 1 и 2 типов (anti-HSV 1, 2 IgG)</t>
  </si>
  <si>
    <t>A26.06.045 Определение антител к вирусу простого герпеса (Herpes simplex virus) в крови</t>
  </si>
  <si>
    <t>5.7.15.</t>
  </si>
  <si>
    <t>Определение антител класса М к цитомегаловирусу (anti-CMV IgM)</t>
  </si>
  <si>
    <t>A26.06.022.002 Определение антител класса M (IgM) к цитомегаловирусу (Cytomegalovirus)в крови</t>
  </si>
  <si>
    <t>5.7.16.</t>
  </si>
  <si>
    <t>Определение антител класса G к цитомегаловирусу (anti-CMV IgG)</t>
  </si>
  <si>
    <t>A26.06.022.001 Определение антител класса G (IgG) к цитомегаловирусу (Cytomegalovirus) в крови</t>
  </si>
  <si>
    <t>5.7.22.</t>
  </si>
  <si>
    <t>Определение антител класса G к вирусу краснухи (anti-Rubella IgG)</t>
  </si>
  <si>
    <t>A26.06.071.001 Определение антител класса G (IgG) к вирусу краснухи (Rubella virus) в крови</t>
  </si>
  <si>
    <t>5.7.23.</t>
  </si>
  <si>
    <t>Определение антител класса M к вирусу краснухи (anti-Rubella IgM)</t>
  </si>
  <si>
    <t>A26.06.071.002 Определение антител класса M (IgM) к вирусу краснухи (Rubella virus) в крови</t>
  </si>
  <si>
    <t>5.7.28.</t>
  </si>
  <si>
    <t>Определение антител класса G к токсоплазме (anti-Toxoplasma gondii IgG)</t>
  </si>
  <si>
    <t>A26.06.081.001 Определение антител класса G (IgG) к токсоплазме (Toxoplasma gondii) в крови</t>
  </si>
  <si>
    <t>5.7.29.</t>
  </si>
  <si>
    <t>Определение антител класса М к токсоплазме (anti-Toxoplasma gondii IgM)</t>
  </si>
  <si>
    <t>A26.06.081.002 Определение антител класса M (IgM) к токсоплазме (Toxoplasma gondii) в крови</t>
  </si>
  <si>
    <t>5.7.30.</t>
  </si>
  <si>
    <t>Определение антител класса А к токсоплазме (anti-Toxoplasma gondii IgA)</t>
  </si>
  <si>
    <t>A26.06.081 Определение антител к токсоплазме (Toxoplasma gondii) в крови</t>
  </si>
  <si>
    <t>5.7.86.</t>
  </si>
  <si>
    <t>Определение антител класса G к вирусу простого герпеса 2 типа (половой герпес) (anti-HSV 2 IgG )</t>
  </si>
  <si>
    <t>A26.06.045.002 Определение антител класса G (IgG) к вирусу простого герпеса 2 типа (Herpes simplex virus 2) в крови</t>
  </si>
  <si>
    <t>Исследования на Helicobacter pylori</t>
  </si>
  <si>
    <t>5.7.93.</t>
  </si>
  <si>
    <t>Определение суммарных антител к хеликобактер пилори  (аnti – CagA H.pylori total)</t>
  </si>
  <si>
    <t>A26.06.033  Определение антител к хеликобактер пилори (Helicobacter pylori) в крови</t>
  </si>
  <si>
    <t>Исследования на гельминты и простейшие</t>
  </si>
  <si>
    <t>5.7.55.</t>
  </si>
  <si>
    <t>Гельминтный комплекс (определение антител класса G к описторхису, эхинококку, токсокаре, трихинелле)</t>
  </si>
  <si>
    <t>A26.06.080 Определение антител к токсокаре собак (Toxocara canis) в крови
A26.06.119 Определение антител к трихинеллам (Trichi№ella spiralis)
A26.06.062 Определение антител к возбудителю описторхоза (Opisthorchis felineus) в крови
A26.06.024 Определение антител класса G (IgG) к эхинококку однокамерному в крови (титра антител)</t>
  </si>
  <si>
    <t>5.7.40.</t>
  </si>
  <si>
    <t>Определение антител класса G к токсокаре (anti-Toxocara canis IgG)</t>
  </si>
  <si>
    <t>A26.06.080  Определение антител к токсокаре собак (Toxocara canis) в крови</t>
  </si>
  <si>
    <t>5.7.42.</t>
  </si>
  <si>
    <t>Определение антител класса G к трихинеллам (anti-Trichinella spiralis IgG)</t>
  </si>
  <si>
    <t>A26.06.119 Определение антител к трихинеллам (Trichi№ella spiralis)</t>
  </si>
  <si>
    <t>5.7.43.</t>
  </si>
  <si>
    <t>Определение антител класса G к описторхису (anti- Opisthorchis felineus IgG)</t>
  </si>
  <si>
    <t>A26.06.062  Определение антител к возбудителю описторхоза (Opisthorchis felineus) в крови</t>
  </si>
  <si>
    <t>5.7.31.</t>
  </si>
  <si>
    <t>Определение антител класса G к эхинококку однокамерному (anti-Echinococcus granulosus IgG)</t>
  </si>
  <si>
    <t>A26.06.024  Определение антител класса G (IgG) к эхинококку однокамерному в крови (титра антител)</t>
  </si>
  <si>
    <t>5.7.56.</t>
  </si>
  <si>
    <t>Определение антител класса А, М, G к лямблиям (anti-Lamblia interstinalis total)</t>
  </si>
  <si>
    <t>A26.06.032 Определение антител классов A, M, G (IgM, IgA, IgG) к лямблиям в крови</t>
  </si>
  <si>
    <t>5.7.57.</t>
  </si>
  <si>
    <t>Определение антител класса G к аскаридам (anti- Ascaris lumbricoides IgG)</t>
  </si>
  <si>
    <t>A26.06.121 Определение антител к аскаридам (Ascaris lumbricoides)</t>
  </si>
  <si>
    <t>Исследования на прочие инфекции</t>
  </si>
  <si>
    <t>5.7.17.</t>
  </si>
  <si>
    <t>Определение антител  класса G к раннему антигену вируса Эпштейна-Барр  (аnti-EB-EA IgG)</t>
  </si>
  <si>
    <t>A26.06.030 Определение антител класса G (IgG) к ранним белкам (EA) вируса Эпштейна-Барр (Epstein-Barr virus) в крови</t>
  </si>
  <si>
    <t>5.7.18.</t>
  </si>
  <si>
    <t>Определение антител класса G к ядерному антигену вируса Эпштейна-Барр (аnti-EB-NA IgG)</t>
  </si>
  <si>
    <t>A26.06.031 Определение антител класса G (IgG) к ядерному антигену (NA) вируса Эпштейна-Барр (Epstein-Barr virus) в крови</t>
  </si>
  <si>
    <t>5.7.19.</t>
  </si>
  <si>
    <t>Определение антител  класса G к капсидному антигену вируса Эпштейна-Барр (аnti-EB-VCA IgG)</t>
  </si>
  <si>
    <t>A26.06.029.002 Определение антител класса G (IgG) к капсидному антигену (VCA) вируса Эпштейна-Барр (Epstein - Barr virus) в крови</t>
  </si>
  <si>
    <t>5.7.20.</t>
  </si>
  <si>
    <t>Определение антител  класса М к капсидному антигену вируса Эпштейна-Барр (аnti-EB-VCA IgM)</t>
  </si>
  <si>
    <t>A26.06.029.001  Определение антител класса M (IgM) к капсидному антигену (VCA) вируса Эпштейна-Барр (Epstein - Barr virus) в крови</t>
  </si>
  <si>
    <t>5.7.52.</t>
  </si>
  <si>
    <t>Определение антител класса M к хламидии пневмонии (anti- Chl.  pneumoniae IgM)</t>
  </si>
  <si>
    <t>A26.06.015.002 Определение антител класса M к хламидиям (Chlamydia spp.) в крови</t>
  </si>
  <si>
    <t>5.7.53.</t>
  </si>
  <si>
    <t>Определение антител  класса G  к хламидии пневмонии (anti- Chl.  pneumoniae IgG)</t>
  </si>
  <si>
    <t>A26.06.015.003 Определение антител класса G к хламидиям (Chlamydia spp.) в крови</t>
  </si>
  <si>
    <t>5.7.25.</t>
  </si>
  <si>
    <t>Определение антител  класса А к хламидии трахоматис (anti- Chl. trachomatis IgA)</t>
  </si>
  <si>
    <t>A26.06.018.001 Определение антител класса A (IgA) к хламидии трахоматис (Chlamydia trachomatis) в крови</t>
  </si>
  <si>
    <t>5.7.26.</t>
  </si>
  <si>
    <t>Определение антител  класса G к хламидии трахоматис (anti-Chl. trachomatis IgG)</t>
  </si>
  <si>
    <t>A26.06.018.003  Определение антител класса G (IgG) к хламидии трахоматис (Chlamydia trachomatis) в крови</t>
  </si>
  <si>
    <t>5.7.27.</t>
  </si>
  <si>
    <t>Определение антител  класса М к к хламидии трахоматис (anti-Chl. trachomatis IgM)</t>
  </si>
  <si>
    <t>A26.06.018.002 Определение антител класса M (IgM) к хламидии трахоматис (Chlamydia trachomatis) в крови</t>
  </si>
  <si>
    <t>5.7.58.</t>
  </si>
  <si>
    <t>Определение антител  класса G к вирусу кори (anti-Measles morbillivirus IgG)</t>
  </si>
  <si>
    <t>A26.06.056 Определение антител к вирусу кори в крови</t>
  </si>
  <si>
    <t>5.7.76.</t>
  </si>
  <si>
    <t>Определение антител класса G к грибам рода аспергиллы (anti-Aspergillius IgG)</t>
  </si>
  <si>
    <t>A26.06.006 Определение антител к грибам рода аспергиллы (Aspergillus spp.) в крови</t>
  </si>
  <si>
    <t>5.7.88.</t>
  </si>
  <si>
    <t>Определение антител класса A к микоплазме пневмонии (anti-Myc. pneumoniea IgA)</t>
  </si>
  <si>
    <t>A26.06.057 Определение антител классов M, G (IgM, IgG) к микоплазме пневмонии (Mycoplasma pneumoniae) в крови</t>
  </si>
  <si>
    <t>5.7.89.</t>
  </si>
  <si>
    <t>Определение антител класса G к микоплазме пневмонии (anti-Myc. pneumoniea IgG)</t>
  </si>
  <si>
    <t>5.7.90.</t>
  </si>
  <si>
    <t>Определение антител класса М  к микоплазме пневмонии (anti-Myc. pneumoniea IgM)</t>
  </si>
  <si>
    <t>Микроскопические исследования</t>
  </si>
  <si>
    <t>5.7.12.</t>
  </si>
  <si>
    <t>Микроскопическое исследование биологического материала на микобактерии (Mycobacterium spp.)</t>
  </si>
  <si>
    <t>A26.09.001 Микроскопическое исследование мокроты на микобактерии (Mycobacterium spp.)</t>
  </si>
  <si>
    <t>5.7.62.</t>
  </si>
  <si>
    <t>Микроскопическое исследование на Demodex (ресницы, отделяемое с кожи)</t>
  </si>
  <si>
    <t>A26.01.018 Микроскопическое исследование соскоба с кожи на клещей</t>
  </si>
  <si>
    <t>5.7.63.</t>
  </si>
  <si>
    <t>Микроскопическое исследование отделяемого мочеполовых органов (отделяемое уретры, влагалища, цервикального канала)</t>
  </si>
  <si>
    <t>A12.20.001 Микроскопическое исследование влагалищных мазков</t>
  </si>
  <si>
    <t>5.7.64.</t>
  </si>
  <si>
    <t>Микроскопическое исследование на грибы (отделяемое из зева, уха, носа, чешуйки кожи, ногтевые пластинки и др.)</t>
  </si>
  <si>
    <t>A26.01.033 Микроскопическое исследование ногтевых пластинок на грибы (дрожжевые, плесневые, дерматомицеты)
A26.25.002 Микроскопическое исследование отделяемого из ушей на грибы (дрожжевые и мицелиальные)</t>
  </si>
  <si>
    <t>5.7.91.</t>
  </si>
  <si>
    <t>Общий анализ кала (копрограмма)</t>
  </si>
  <si>
    <t>B03.016.010 Копрологическое исследование</t>
  </si>
  <si>
    <t>5.7.92.</t>
  </si>
  <si>
    <t>Микроскопическое исследование кала на яйца гельминтов и цисты лямблий</t>
  </si>
  <si>
    <t xml:space="preserve">A26.19.010  Микроскопическое исследование кала на яйца и личинки гельминтов
A26.19.011 Микроскопическое исследование кала на простейшие  </t>
  </si>
  <si>
    <t>5.7.94.</t>
  </si>
  <si>
    <t>Микроскопическое исследование отпечатков с поверхности кожи перианальных складок на яйца остриц (Enterobius vermicularis)</t>
  </si>
  <si>
    <t>A26.01.017 Микроскопическое исследование отпечатков с поверхности кожи перианальных  складок на яйца остриц (Enterobius vermicularis)</t>
  </si>
  <si>
    <t>5.7.95.</t>
  </si>
  <si>
    <t>Исследование кала на скрытую кровь</t>
  </si>
  <si>
    <t>A09.19.001 Исследование кала на скрытую кровь</t>
  </si>
  <si>
    <t>Бактериологические исследования</t>
  </si>
  <si>
    <t>5.7.61.</t>
  </si>
  <si>
    <t>Исследование микробиоценоза кишечника культуральными методами (дисбактериоз)</t>
  </si>
  <si>
    <t>A26.05.016.001 Исследование микробиоценоза кишечника (дисбактериоз) культуральными методами</t>
  </si>
  <si>
    <t>5.7.66.</t>
  </si>
  <si>
    <t>Микробиологическое исследование крови на стерильность</t>
  </si>
  <si>
    <t>A26.05.001 Микробиологическое (культуральное) исследование крови на стерильность (без отбора колоний)</t>
  </si>
  <si>
    <t>5.7.67.</t>
  </si>
  <si>
    <t>Микробиологическое исследование биологического материала  на аэробные и факультативно-анаэробные микроорганизмы (с идентификацией возбудителя и определением чувствительности к противомикробным препаратам)</t>
  </si>
  <si>
    <t>A26.01.001 Микробиологическое (культуральное) исследование гнойного отделяемого на аэробные и факультативно-анаэробные микроорганизмы(без отбора колоний)</t>
  </si>
  <si>
    <t>5.7.68.</t>
  </si>
  <si>
    <t>Микробиологическое исследование биологического материала на аэробные и факультативно-анаэробные микроорганизмы (без идентификации возбудителя)</t>
  </si>
  <si>
    <t>A26.28.003  Микробиологическое (культуральное) исследование мочи на аэробные и факультативно-анаэробные условно-патогенные микроорганизмы(без отбора колоний)</t>
  </si>
  <si>
    <t>5.7.71.</t>
  </si>
  <si>
    <t>Микробиологическое исследование количественным методом мокроты, смывов с бронхов на аэробные и факультативно-анаэробные микроорганизмы (с идентификацией возбудителя и определением чувствительности к противомикробным препаратам)</t>
  </si>
  <si>
    <t>A26.09.010 Микробиологическое (культуральное) исследование мокроты на аэробные и факультативно-анаэробные микроорганизмы(без отбора колоний)</t>
  </si>
  <si>
    <t>Исследования на санитарно-показательные микроорганизмы</t>
  </si>
  <si>
    <t>5.7.83.</t>
  </si>
  <si>
    <t>Микробиологическое исследование биологического материала  на золотистый стафилококк (отделяемое зева, носа и др.)</t>
  </si>
  <si>
    <t>A26.08.006 Микробиологическое (культуральное) исследование смывов из околоносовых полостей на аэробные и факультативно-анаэробные микроорганизмы (без отбора колоний)</t>
  </si>
  <si>
    <t>5.7.84.</t>
  </si>
  <si>
    <t>Микробиологическое исследование фекалий/ректального мазка на возбудителей дизентерии и сальмонеллёза (дизгруппа)</t>
  </si>
  <si>
    <t>A26.19.001  Микробиологическое (культуральное) исследование фекалий/ректального мазка на возбудителя дизентерии (Shigella spp.)(без отбора колоний)
А26.19.003  Микробиологическое (культуральное) исследование фекалий/ректального мазка на микроорганизмы рода сальмонелла (Salmonella spp.)(без отбора колоний)</t>
  </si>
  <si>
    <t>5.7.100.</t>
  </si>
  <si>
    <t>Определение антител к возбудителю брюшного тифа (РПГА с Vi-брюшнотифозным антигеном)</t>
  </si>
  <si>
    <t>A26.06.077  Определение антител к сальмонелле тифи (Salmonella typhi) в крови(с брюшнотифозным и паратифозными диагностикумами)</t>
  </si>
  <si>
    <t>5.7.101.</t>
  </si>
  <si>
    <t>Микробиологическое исследование биологического материала на дифтерию (Corinebacterium diphtheriae)</t>
  </si>
  <si>
    <t>A26.08.001  Микробиологическое (культуральное) исследование слизи и пленок с миндалин на палочку дифтерии (Corinebacterium diphtheriae) (без отбора колоний)</t>
  </si>
  <si>
    <t>№ 371 о/д от "30" декабря 2021г.</t>
  </si>
  <si>
    <t>"30" декабря 2021г.</t>
  </si>
</sst>
</file>

<file path=xl/styles.xml><?xml version="1.0" encoding="utf-8"?>
<styleSheet xmlns="http://schemas.openxmlformats.org/spreadsheetml/2006/main" xmlns:mc="http://schemas.openxmlformats.org/markup-compatibility/2006" xmlns:x14ac="http://schemas.microsoft.com/office/spreadsheetml/2009/9/ac" mc:Ignorable="x14ac">
  <numFmts count="31">
    <numFmt numFmtId="44" formatCode="_-* #,##0.00\ &quot;₽&quot;_-;\-* #,##0.00\ &quot;₽&quot;_-;_-* &quot;-&quot;??\ &quot;₽&quot;_-;_-@_-"/>
    <numFmt numFmtId="43" formatCode="_-* #,##0.00\ _₽_-;\-* #,##0.00\ _₽_-;_-* &quot;-&quot;??\ _₽_-;_-@_-"/>
    <numFmt numFmtId="164" formatCode="_-* #,##0.00[$€-1]_-;\-* #,##0.00[$€-1]_-;_-* &quot;-&quot;??[$€-1]_-"/>
    <numFmt numFmtId="165" formatCode=";;;"/>
    <numFmt numFmtId="166" formatCode="_-* #,##0.00_р_._-;\-* #,##0.00_р_._-;_-* &quot;-&quot;??_р_._-;_-@_-"/>
    <numFmt numFmtId="167" formatCode="_-* #,##0.00_-;\-* #,##0.00_-;_-* \-??_-;_-@_-"/>
    <numFmt numFmtId="168" formatCode="&quot;$&quot;#,##0_);[Red]\(&quot;$&quot;#,##0\)"/>
    <numFmt numFmtId="169" formatCode="_-&quot;£&quot;* #,##0.00_-;\-&quot;£&quot;* #,##0.00_-;_-&quot;£&quot;* &quot;-&quot;??_-;_-@_-"/>
    <numFmt numFmtId="170" formatCode="&quot; &quot;#,##0.00&quot;р. &quot;;&quot;-&quot;#,##0.00&quot;р. &quot;;&quot; -&quot;#&quot;р. &quot;;@&quot; &quot;"/>
    <numFmt numFmtId="171" formatCode="[$-419]General"/>
    <numFmt numFmtId="172" formatCode="dd/mm/yy"/>
    <numFmt numFmtId="173" formatCode="#,##0.00&quot; &quot;[$руб.-419];[Red]&quot;-&quot;#,##0.00&quot; &quot;[$руб.-419]"/>
    <numFmt numFmtId="174" formatCode="_-* #,##0.00_р_._-;\-* #,##0.00_р_._-;_-* \-??_р_._-;_-@_-"/>
    <numFmt numFmtId="175" formatCode="&quot;See Note &quot;\ #"/>
    <numFmt numFmtId="176" formatCode="_-* #,##0&quot; р.&quot;_-;\-* #,##0&quot; р.&quot;_-;_-* &quot;- р.&quot;_-;_-@_-"/>
    <numFmt numFmtId="177" formatCode="_-* #,##0.00&quot;р.&quot;_-;\-* #,##0.00&quot;р.&quot;_-;_-* &quot;-&quot;??&quot;р.&quot;_-;_-@_-"/>
    <numFmt numFmtId="178" formatCode="_(&quot;$&quot;* #,##0.00_);_(&quot;$&quot;* \(#,##0.00\);_(&quot;$&quot;* &quot;-&quot;??_);_(@_)"/>
    <numFmt numFmtId="179" formatCode="_-* #,##0_р_._-;\-* #,##0_р_._-;_-* &quot;-&quot;_р_._-;_-@_-"/>
    <numFmt numFmtId="180" formatCode="_(* #,##0.00_);_(* \(#,##0.00\);_(* &quot;-&quot;??_);_(@_)"/>
    <numFmt numFmtId="181" formatCode="#,##0.00&quot;р.&quot;"/>
    <numFmt numFmtId="182" formatCode="#,##0.0000"/>
    <numFmt numFmtId="183" formatCode="_(&quot;р.&quot;* #,##0.00_);_(&quot;р.&quot;* \(#,##0.00\);_(&quot;р.&quot;* &quot;-&quot;??_);_(@_)"/>
    <numFmt numFmtId="184" formatCode="0.0"/>
    <numFmt numFmtId="185" formatCode="_-* #,##0.0_р_._-;\-* #,##0.0_р_._-;_-* &quot;-&quot;??_р_._-;_-@_-"/>
    <numFmt numFmtId="186" formatCode="0.000"/>
    <numFmt numFmtId="187" formatCode="_-* #,##0.00\ _р_._-;\-* #,##0.00\ _р_._-;_-* &quot;-&quot;??\ _р_._-;_-@_-"/>
    <numFmt numFmtId="188" formatCode="#,##0.00_р_."/>
    <numFmt numFmtId="189" formatCode="0.0000"/>
    <numFmt numFmtId="190" formatCode="#,##0.00_ ;[Red]\-#,##0.00\ "/>
    <numFmt numFmtId="191" formatCode="_-* #,##0.0\ _р_._-;\-* #,##0.0\ _р_._-;_-* &quot;-&quot;??\ _р_._-;_-@_-"/>
    <numFmt numFmtId="192" formatCode="&quot;₽&quot;###,##0.00"/>
  </numFmts>
  <fonts count="115">
    <font>
      <sz val="11"/>
      <color theme="1"/>
      <name val="Calibri"/>
      <family val="2"/>
      <charset val="204"/>
      <scheme val="minor"/>
    </font>
    <font>
      <sz val="11"/>
      <color theme="1"/>
      <name val="Calibri"/>
      <family val="2"/>
      <charset val="204"/>
      <scheme val="minor"/>
    </font>
    <font>
      <b/>
      <sz val="18"/>
      <color theme="3"/>
      <name val="Cambria"/>
      <family val="2"/>
      <charset val="204"/>
      <scheme val="major"/>
    </font>
    <font>
      <sz val="14"/>
      <color rgb="FF0000FF"/>
      <name val="Times New Roman"/>
      <family val="1"/>
      <charset val="204"/>
    </font>
    <font>
      <sz val="14"/>
      <name val="Times New Roman"/>
      <family val="1"/>
      <charset val="204"/>
    </font>
    <font>
      <sz val="14"/>
      <color theme="1"/>
      <name val="Times New Roman"/>
      <family val="1"/>
      <charset val="204"/>
    </font>
    <font>
      <b/>
      <sz val="14"/>
      <name val="Times New Roman"/>
      <family val="1"/>
      <charset val="204"/>
    </font>
    <font>
      <b/>
      <i/>
      <sz val="14"/>
      <name val="Times New Roman"/>
      <family val="1"/>
      <charset val="204"/>
    </font>
    <font>
      <sz val="14"/>
      <color rgb="FFFF0000"/>
      <name val="Times New Roman"/>
      <family val="1"/>
      <charset val="204"/>
    </font>
    <font>
      <b/>
      <sz val="14"/>
      <color theme="1"/>
      <name val="Times New Roman"/>
      <family val="1"/>
      <charset val="204"/>
    </font>
    <font>
      <sz val="14"/>
      <color theme="0"/>
      <name val="Times New Roman"/>
      <family val="1"/>
      <charset val="204"/>
    </font>
    <font>
      <sz val="10"/>
      <name val="Helv"/>
    </font>
    <font>
      <sz val="10"/>
      <name val="Helv"/>
      <charset val="204"/>
    </font>
    <font>
      <sz val="8"/>
      <name val="Arial"/>
      <family val="2"/>
      <charset val="204"/>
    </font>
    <font>
      <sz val="10"/>
      <name val="Peterburg"/>
      <charset val="204"/>
    </font>
    <font>
      <sz val="1"/>
      <color indexed="8"/>
      <name val="Courier New"/>
      <family val="3"/>
      <charset val="204"/>
    </font>
    <font>
      <sz val="1"/>
      <color indexed="8"/>
      <name val="Courier"/>
      <family val="1"/>
      <charset val="204"/>
    </font>
    <font>
      <b/>
      <sz val="1"/>
      <color indexed="8"/>
      <name val="Courier"/>
      <family val="1"/>
      <charset val="204"/>
    </font>
    <font>
      <sz val="11"/>
      <color indexed="8"/>
      <name val="Calibri"/>
      <family val="2"/>
      <charset val="204"/>
    </font>
    <font>
      <sz val="10"/>
      <color indexed="8"/>
      <name val="Arial Cyr"/>
      <family val="2"/>
      <charset val="204"/>
    </font>
    <font>
      <sz val="11"/>
      <color indexed="18"/>
      <name val="Calibri"/>
      <family val="2"/>
      <charset val="204"/>
    </font>
    <font>
      <sz val="11"/>
      <color indexed="9"/>
      <name val="Calibri"/>
      <family val="2"/>
      <charset val="204"/>
    </font>
    <font>
      <sz val="10"/>
      <color indexed="9"/>
      <name val="Arial Cyr"/>
      <family val="2"/>
      <charset val="204"/>
    </font>
    <font>
      <sz val="11"/>
      <color indexed="44"/>
      <name val="Calibri"/>
      <family val="2"/>
      <charset val="204"/>
    </font>
    <font>
      <sz val="11"/>
      <color indexed="20"/>
      <name val="Calibri"/>
      <family val="2"/>
      <charset val="204"/>
    </font>
    <font>
      <sz val="10"/>
      <name val="SWISS"/>
      <charset val="204"/>
    </font>
    <font>
      <b/>
      <sz val="11"/>
      <color indexed="52"/>
      <name val="Calibri"/>
      <family val="2"/>
      <charset val="204"/>
    </font>
    <font>
      <sz val="10"/>
      <name val="Tahoma"/>
      <family val="2"/>
      <charset val="204"/>
    </font>
    <font>
      <b/>
      <sz val="11"/>
      <color indexed="9"/>
      <name val="Calibri"/>
      <family val="2"/>
      <charset val="204"/>
    </font>
    <font>
      <sz val="11"/>
      <color theme="1"/>
      <name val="Calibri"/>
      <family val="2"/>
      <scheme val="minor"/>
    </font>
    <font>
      <sz val="11"/>
      <color indexed="8"/>
      <name val="Calibri"/>
      <family val="2"/>
    </font>
    <font>
      <sz val="10"/>
      <name val="MS Sans Serif"/>
      <family val="2"/>
      <charset val="204"/>
    </font>
    <font>
      <sz val="10"/>
      <name val="Arial"/>
      <family val="2"/>
    </font>
    <font>
      <sz val="8"/>
      <name val="Palatino"/>
      <family val="1"/>
    </font>
    <font>
      <sz val="10"/>
      <color rgb="FF000000"/>
      <name val="Arial1"/>
      <charset val="204"/>
    </font>
    <font>
      <u/>
      <sz val="11"/>
      <color rgb="FF0000FF"/>
      <name val="Calibri"/>
      <family val="2"/>
      <charset val="204"/>
    </font>
    <font>
      <u/>
      <sz val="7"/>
      <color rgb="FF0000FF"/>
      <name val="Arial Cyr"/>
      <charset val="204"/>
    </font>
    <font>
      <sz val="11"/>
      <color rgb="FF000000"/>
      <name val="Calibri"/>
      <family val="2"/>
      <charset val="204"/>
    </font>
    <font>
      <sz val="11"/>
      <color indexed="8"/>
      <name val="Calibri"/>
      <family val="2"/>
      <charset val="1"/>
    </font>
    <font>
      <sz val="10"/>
      <color indexed="8"/>
      <name val="Arial"/>
      <family val="2"/>
      <charset val="204"/>
    </font>
    <font>
      <i/>
      <sz val="11"/>
      <color indexed="23"/>
      <name val="Calibri"/>
      <family val="2"/>
      <charset val="204"/>
    </font>
    <font>
      <u/>
      <sz val="10"/>
      <color indexed="36"/>
      <name val="Arial Cyr"/>
      <charset val="204"/>
    </font>
    <font>
      <sz val="11"/>
      <color indexed="17"/>
      <name val="Calibri"/>
      <family val="2"/>
      <charset val="204"/>
    </font>
    <font>
      <b/>
      <i/>
      <sz val="16"/>
      <color rgb="FF000000"/>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i/>
      <sz val="16"/>
      <color rgb="FF000000"/>
      <name val="Arial1"/>
      <charset val="204"/>
    </font>
    <font>
      <u/>
      <sz val="10"/>
      <color indexed="12"/>
      <name val="Arial Cyr"/>
      <charset val="204"/>
    </font>
    <font>
      <sz val="11"/>
      <color indexed="62"/>
      <name val="Calibri"/>
      <family val="2"/>
      <charset val="204"/>
    </font>
    <font>
      <sz val="11"/>
      <color indexed="52"/>
      <name val="Calibri"/>
      <family val="2"/>
      <charset val="204"/>
    </font>
    <font>
      <sz val="11"/>
      <color indexed="60"/>
      <name val="Calibri"/>
      <family val="2"/>
      <charset val="204"/>
    </font>
    <font>
      <sz val="12"/>
      <name val="Arial"/>
      <family val="2"/>
      <charset val="204"/>
    </font>
    <font>
      <sz val="10"/>
      <name val="Arial"/>
      <family val="2"/>
      <charset val="204"/>
    </font>
    <font>
      <sz val="8"/>
      <name val="Helv"/>
      <charset val="204"/>
    </font>
    <font>
      <b/>
      <sz val="11"/>
      <color indexed="63"/>
      <name val="Calibri"/>
      <family val="2"/>
      <charset val="204"/>
    </font>
    <font>
      <b/>
      <i/>
      <u/>
      <sz val="11"/>
      <color rgb="FF000000"/>
      <name val="Calibri"/>
      <family val="2"/>
      <charset val="204"/>
    </font>
    <font>
      <b/>
      <i/>
      <u/>
      <sz val="11"/>
      <color rgb="FF000000"/>
      <name val="Arial1"/>
      <charset val="204"/>
    </font>
    <font>
      <sz val="10"/>
      <name val="Arial Narrow"/>
      <family val="2"/>
      <charset val="204"/>
    </font>
    <font>
      <sz val="11"/>
      <color rgb="FF000000"/>
      <name val="Calibri"/>
      <family val="2"/>
      <charset val="1"/>
    </font>
    <font>
      <sz val="10"/>
      <name val="Arial Cyr"/>
      <family val="2"/>
      <charset val="204"/>
    </font>
    <font>
      <b/>
      <sz val="18"/>
      <color indexed="56"/>
      <name val="Cambria"/>
      <family val="2"/>
      <charset val="204"/>
    </font>
    <font>
      <sz val="11"/>
      <name val="Tahoma"/>
      <family val="2"/>
      <charset val="204"/>
    </font>
    <font>
      <b/>
      <sz val="11"/>
      <color indexed="8"/>
      <name val="Calibri"/>
      <family val="2"/>
      <charset val="204"/>
    </font>
    <font>
      <sz val="8"/>
      <name val="Helv"/>
    </font>
    <font>
      <sz val="11"/>
      <color indexed="10"/>
      <name val="Calibri"/>
      <family val="2"/>
      <charset val="204"/>
    </font>
    <font>
      <sz val="9"/>
      <color indexed="8"/>
      <name val="Arial"/>
      <family val="2"/>
      <charset val="204"/>
    </font>
    <font>
      <sz val="12"/>
      <color indexed="62"/>
      <name val="Calibri"/>
      <family val="2"/>
      <charset val="204"/>
    </font>
    <font>
      <sz val="10"/>
      <color indexed="62"/>
      <name val="Arial Cyr"/>
      <family val="2"/>
      <charset val="204"/>
    </font>
    <font>
      <b/>
      <sz val="10"/>
      <color indexed="63"/>
      <name val="Arial Cyr"/>
      <family val="2"/>
      <charset val="204"/>
    </font>
    <font>
      <b/>
      <sz val="10"/>
      <color indexed="52"/>
      <name val="Arial Cyr"/>
      <family val="2"/>
      <charset val="204"/>
    </font>
    <font>
      <u/>
      <sz val="10"/>
      <color indexed="12"/>
      <name val="Arial"/>
      <family val="2"/>
      <charset val="204"/>
    </font>
    <font>
      <u/>
      <sz val="9"/>
      <color indexed="12"/>
      <name val="Tahoma"/>
      <family val="2"/>
      <charset val="204"/>
    </font>
    <font>
      <u/>
      <sz val="11"/>
      <color indexed="12"/>
      <name val="Calibri"/>
      <family val="2"/>
      <charset val="204"/>
    </font>
    <font>
      <u/>
      <sz val="11"/>
      <color theme="10"/>
      <name val="Calibri"/>
      <family val="2"/>
      <charset val="204"/>
      <scheme val="minor"/>
    </font>
    <font>
      <u/>
      <sz val="11"/>
      <color indexed="12"/>
      <name val="Calibri"/>
      <family val="2"/>
    </font>
    <font>
      <u/>
      <sz val="10"/>
      <color theme="10"/>
      <name val="Arial Cyr"/>
      <charset val="204"/>
    </font>
    <font>
      <u/>
      <sz val="10"/>
      <color theme="10"/>
      <name val="Arial"/>
      <family val="2"/>
      <charset val="204"/>
    </font>
    <font>
      <sz val="10"/>
      <name val="Arial Cyr"/>
      <charset val="204"/>
    </font>
    <font>
      <b/>
      <sz val="14"/>
      <name val="Franklin Gothic Medium"/>
      <family val="2"/>
      <charset val="204"/>
    </font>
    <font>
      <b/>
      <sz val="15"/>
      <color indexed="56"/>
      <name val="Arial Cyr"/>
      <family val="2"/>
      <charset val="204"/>
    </font>
    <font>
      <b/>
      <sz val="15"/>
      <color indexed="62"/>
      <name val="Calibri"/>
      <family val="2"/>
      <charset val="204"/>
    </font>
    <font>
      <b/>
      <sz val="13"/>
      <color indexed="56"/>
      <name val="Arial Cyr"/>
      <family val="2"/>
      <charset val="204"/>
    </font>
    <font>
      <b/>
      <sz val="13"/>
      <color indexed="62"/>
      <name val="Calibri"/>
      <family val="2"/>
      <charset val="204"/>
    </font>
    <font>
      <b/>
      <sz val="11"/>
      <color indexed="56"/>
      <name val="Arial Cyr"/>
      <family val="2"/>
      <charset val="204"/>
    </font>
    <font>
      <b/>
      <sz val="11"/>
      <color indexed="62"/>
      <name val="Calibri"/>
      <family val="2"/>
      <charset val="204"/>
    </font>
    <font>
      <b/>
      <sz val="9"/>
      <name val="Tahoma"/>
      <family val="2"/>
      <charset val="204"/>
    </font>
    <font>
      <sz val="9"/>
      <name val="Tahoma"/>
      <family val="2"/>
      <charset val="204"/>
    </font>
    <font>
      <b/>
      <sz val="10"/>
      <color indexed="8"/>
      <name val="Arial Cyr"/>
      <family val="2"/>
      <charset val="204"/>
    </font>
    <font>
      <b/>
      <sz val="11"/>
      <color indexed="18"/>
      <name val="Calibri"/>
      <family val="2"/>
      <charset val="204"/>
    </font>
    <font>
      <b/>
      <sz val="10"/>
      <color indexed="9"/>
      <name val="Arial Cyr"/>
      <family val="2"/>
      <charset val="204"/>
    </font>
    <font>
      <b/>
      <sz val="11"/>
      <color indexed="44"/>
      <name val="Calibri"/>
      <family val="2"/>
      <charset val="204"/>
    </font>
    <font>
      <b/>
      <sz val="18"/>
      <color indexed="62"/>
      <name val="Cambria"/>
      <family val="2"/>
      <charset val="204"/>
    </font>
    <font>
      <sz val="10"/>
      <color indexed="60"/>
      <name val="Arial Cyr"/>
      <family val="2"/>
      <charset val="204"/>
    </font>
    <font>
      <sz val="10"/>
      <name val="Arial Cyr"/>
    </font>
    <font>
      <sz val="10"/>
      <color indexed="64"/>
      <name val="Arial"/>
      <family val="2"/>
      <charset val="204"/>
    </font>
    <font>
      <sz val="8"/>
      <color rgb="FF8D8D8D"/>
      <name val="Tahoma"/>
      <family val="2"/>
      <charset val="204"/>
    </font>
    <font>
      <sz val="10"/>
      <color indexed="8"/>
      <name val="Cambria"/>
      <family val="2"/>
      <charset val="204"/>
    </font>
    <font>
      <sz val="11"/>
      <color indexed="8"/>
      <name val="Arial"/>
      <family val="2"/>
      <charset val="204"/>
    </font>
    <font>
      <sz val="8"/>
      <name val="Arial Cyr"/>
      <charset val="204"/>
    </font>
    <font>
      <sz val="8"/>
      <name val="Arial"/>
      <family val="2"/>
    </font>
    <font>
      <sz val="10"/>
      <name val="Tahoma"/>
      <family val="2"/>
    </font>
    <font>
      <sz val="11"/>
      <color rgb="FF000000"/>
      <name val="Arial1"/>
      <charset val="204"/>
    </font>
    <font>
      <sz val="12"/>
      <color indexed="8"/>
      <name val="Arial"/>
      <family val="2"/>
      <charset val="204"/>
    </font>
    <font>
      <sz val="12"/>
      <color theme="1"/>
      <name val="Arial"/>
      <family val="2"/>
      <charset val="204"/>
    </font>
    <font>
      <sz val="10"/>
      <color theme="1"/>
      <name val="Times New Roman"/>
      <family val="2"/>
      <charset val="204"/>
    </font>
    <font>
      <sz val="10"/>
      <name val="Microsoft YaHei"/>
      <family val="2"/>
      <charset val="204"/>
    </font>
    <font>
      <sz val="12"/>
      <color theme="1"/>
      <name val="Times New Roman"/>
      <family val="2"/>
      <charset val="204"/>
    </font>
    <font>
      <sz val="10"/>
      <color indexed="20"/>
      <name val="Arial Cyr"/>
      <family val="2"/>
      <charset val="204"/>
    </font>
    <font>
      <i/>
      <sz val="10"/>
      <color indexed="23"/>
      <name val="Arial Cyr"/>
      <family val="2"/>
      <charset val="204"/>
    </font>
    <font>
      <b/>
      <sz val="10"/>
      <color indexed="64"/>
      <name val="Arial"/>
      <family val="2"/>
      <charset val="204"/>
    </font>
    <font>
      <sz val="10"/>
      <color indexed="52"/>
      <name val="Arial Cyr"/>
      <family val="2"/>
      <charset val="204"/>
    </font>
    <font>
      <sz val="10"/>
      <color indexed="10"/>
      <name val="Arial Cyr"/>
      <family val="2"/>
      <charset val="204"/>
    </font>
    <font>
      <sz val="8"/>
      <color indexed="17"/>
      <name val="Tahoma"/>
      <family val="2"/>
      <charset val="204"/>
    </font>
    <font>
      <sz val="10"/>
      <color indexed="17"/>
      <name val="Arial Cyr"/>
      <family val="2"/>
      <charset val="204"/>
    </font>
  </fonts>
  <fills count="53">
    <fill>
      <patternFill patternType="none"/>
    </fill>
    <fill>
      <patternFill patternType="gray125"/>
    </fill>
    <fill>
      <patternFill patternType="solid">
        <fgColor rgb="FFFFFFCC"/>
      </patternFill>
    </fill>
    <fill>
      <patternFill patternType="solid">
        <fgColor indexed="31"/>
        <bgColor indexed="22"/>
      </patternFill>
    </fill>
    <fill>
      <patternFill patternType="solid">
        <fgColor indexed="31"/>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9"/>
      </patternFill>
    </fill>
    <fill>
      <patternFill patternType="solid">
        <fgColor indexed="26"/>
      </patternFill>
    </fill>
    <fill>
      <patternFill patternType="solid">
        <fgColor indexed="44"/>
        <bgColor indexed="31"/>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51"/>
        <bgColor indexed="13"/>
      </patternFill>
    </fill>
    <fill>
      <patternFill patternType="solid">
        <fgColor indexed="51"/>
      </patternFill>
    </fill>
    <fill>
      <patternFill patternType="solid">
        <fgColor indexed="22"/>
      </patternFill>
    </fill>
    <fill>
      <patternFill patternType="solid">
        <fgColor indexed="4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rgb="FFCCCCFF"/>
        <bgColor rgb="FFCCCCFF"/>
      </patternFill>
    </fill>
    <fill>
      <patternFill patternType="solid">
        <fgColor indexed="43"/>
        <bgColor indexed="26"/>
      </patternFill>
    </fill>
    <fill>
      <patternFill patternType="solid">
        <fgColor indexed="26"/>
        <bgColor indexed="9"/>
      </patternFill>
    </fill>
    <fill>
      <patternFill patternType="solid">
        <fgColor indexed="55"/>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3"/>
        <bgColor indexed="64"/>
      </patternFill>
    </fill>
    <fill>
      <patternFill patternType="solid">
        <fgColor indexed="55"/>
      </patternFill>
    </fill>
    <fill>
      <patternFill patternType="solid">
        <fgColor rgb="FFE3EFFF"/>
        <bgColor indexed="8"/>
      </patternFill>
    </fill>
  </fills>
  <borders count="24">
    <border>
      <left/>
      <right/>
      <top/>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right/>
      <top style="thin">
        <color indexed="8"/>
      </top>
      <bottom style="double">
        <color indexed="8"/>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ck">
        <color indexed="23"/>
      </left>
      <right style="thick">
        <color indexed="23"/>
      </right>
      <top style="thick">
        <color indexed="23"/>
      </top>
      <bottom style="thick">
        <color indexed="23"/>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right/>
      <top/>
      <bottom style="thick">
        <color indexed="49"/>
      </bottom>
      <diagonal/>
    </border>
    <border>
      <left/>
      <right/>
      <top/>
      <bottom style="medium">
        <color indexed="49"/>
      </bottom>
      <diagonal/>
    </border>
    <border>
      <left style="medium">
        <color indexed="64"/>
      </left>
      <right style="thin">
        <color indexed="64"/>
      </right>
      <top style="medium">
        <color indexed="64"/>
      </top>
      <bottom/>
      <diagonal/>
    </border>
    <border>
      <left/>
      <right/>
      <top style="thin">
        <color indexed="49"/>
      </top>
      <bottom style="double">
        <color indexed="49"/>
      </bottom>
      <diagonal/>
    </border>
  </borders>
  <cellStyleXfs count="54193">
    <xf numFmtId="0" fontId="0" fillId="0" borderId="0"/>
    <xf numFmtId="0" fontId="11" fillId="0" borderId="0"/>
    <xf numFmtId="164" fontId="11" fillId="0" borderId="0"/>
    <xf numFmtId="0" fontId="12" fillId="0" borderId="0"/>
    <xf numFmtId="38" fontId="13" fillId="0" borderId="0">
      <alignment vertical="top"/>
    </xf>
    <xf numFmtId="38" fontId="13" fillId="0" borderId="0">
      <alignment vertical="top"/>
    </xf>
    <xf numFmtId="38" fontId="13" fillId="0" borderId="0">
      <alignment vertical="top"/>
    </xf>
    <xf numFmtId="38" fontId="13" fillId="0" borderId="0">
      <alignment vertical="top"/>
    </xf>
    <xf numFmtId="0" fontId="14" fillId="0" borderId="0" applyFill="0"/>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165" fontId="15" fillId="0" borderId="0">
      <protection locked="0"/>
    </xf>
    <xf numFmtId="165" fontId="15" fillId="0" borderId="0">
      <protection locked="0"/>
    </xf>
    <xf numFmtId="0" fontId="16" fillId="0" borderId="0">
      <protection locked="0"/>
    </xf>
    <xf numFmtId="0" fontId="16" fillId="0" borderId="0">
      <protection locked="0"/>
    </xf>
    <xf numFmtId="0" fontId="16" fillId="0" borderId="0">
      <protection locked="0"/>
    </xf>
    <xf numFmtId="0" fontId="15" fillId="0" borderId="7">
      <protection locked="0"/>
    </xf>
    <xf numFmtId="0" fontId="17" fillId="0" borderId="0">
      <protection locked="0"/>
    </xf>
    <xf numFmtId="0" fontId="17" fillId="0" borderId="0">
      <protection locked="0"/>
    </xf>
    <xf numFmtId="0" fontId="16" fillId="0" borderId="8">
      <protection locked="0"/>
    </xf>
    <xf numFmtId="0" fontId="18" fillId="3"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9" fillId="4"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18" fillId="4" borderId="0" applyNumberFormat="0" applyBorder="0" applyAlignment="0" applyProtection="0"/>
    <xf numFmtId="0" fontId="19" fillId="4" borderId="0" applyNumberFormat="0" applyBorder="0" applyAlignment="0" applyProtection="0"/>
    <xf numFmtId="0" fontId="18" fillId="4"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9" fillId="6"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18" fillId="6" borderId="0" applyNumberFormat="0" applyBorder="0" applyAlignment="0" applyProtection="0"/>
    <xf numFmtId="0" fontId="19" fillId="6" borderId="0" applyNumberFormat="0" applyBorder="0" applyAlignment="0" applyProtection="0"/>
    <xf numFmtId="0" fontId="18" fillId="6"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9" fillId="8"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18" fillId="8" borderId="0" applyNumberFormat="0" applyBorder="0" applyAlignment="0" applyProtection="0"/>
    <xf numFmtId="0" fontId="19" fillId="8" borderId="0" applyNumberFormat="0" applyBorder="0" applyAlignment="0" applyProtection="0"/>
    <xf numFmtId="0" fontId="18" fillId="8"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9" fillId="10"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18" fillId="10" borderId="0" applyNumberFormat="0" applyBorder="0" applyAlignment="0" applyProtection="0"/>
    <xf numFmtId="0" fontId="19" fillId="10" borderId="0" applyNumberFormat="0" applyBorder="0" applyAlignment="0" applyProtection="0"/>
    <xf numFmtId="0" fontId="18" fillId="10"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9"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18" fillId="12" borderId="0" applyNumberFormat="0" applyBorder="0" applyAlignment="0" applyProtection="0"/>
    <xf numFmtId="0" fontId="19" fillId="12" borderId="0" applyNumberFormat="0" applyBorder="0" applyAlignment="0" applyProtection="0"/>
    <xf numFmtId="0" fontId="18" fillId="12"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9"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18" fillId="14" borderId="0" applyNumberFormat="0" applyBorder="0" applyAlignment="0" applyProtection="0"/>
    <xf numFmtId="0" fontId="19" fillId="14"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23"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9" fillId="18"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18" fillId="18" borderId="0" applyNumberFormat="0" applyBorder="0" applyAlignment="0" applyProtection="0"/>
    <xf numFmtId="0" fontId="19" fillId="18" borderId="0" applyNumberFormat="0" applyBorder="0" applyAlignment="0" applyProtection="0"/>
    <xf numFmtId="0" fontId="18" fillId="18"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9"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18" fillId="20" borderId="0" applyNumberFormat="0" applyBorder="0" applyAlignment="0" applyProtection="0"/>
    <xf numFmtId="0" fontId="19" fillId="20" borderId="0" applyNumberFormat="0" applyBorder="0" applyAlignment="0" applyProtection="0"/>
    <xf numFmtId="0" fontId="18" fillId="20"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9" fillId="22"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18" fillId="22" borderId="0" applyNumberFormat="0" applyBorder="0" applyAlignment="0" applyProtection="0"/>
    <xf numFmtId="0" fontId="19" fillId="22" borderId="0" applyNumberFormat="0" applyBorder="0" applyAlignment="0" applyProtection="0"/>
    <xf numFmtId="0" fontId="18" fillId="22"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9" fillId="10"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18" fillId="10" borderId="0" applyNumberFormat="0" applyBorder="0" applyAlignment="0" applyProtection="0"/>
    <xf numFmtId="0" fontId="19" fillId="10" borderId="0" applyNumberFormat="0" applyBorder="0" applyAlignment="0" applyProtection="0"/>
    <xf numFmtId="0" fontId="18" fillId="10"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9"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18" fillId="18" borderId="0" applyNumberFormat="0" applyBorder="0" applyAlignment="0" applyProtection="0"/>
    <xf numFmtId="0" fontId="19" fillId="18" borderId="0" applyNumberFormat="0" applyBorder="0" applyAlignment="0" applyProtection="0"/>
    <xf numFmtId="0" fontId="18" fillId="18"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9" fillId="2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18" fillId="24" borderId="0" applyNumberFormat="0" applyBorder="0" applyAlignment="0" applyProtection="0"/>
    <xf numFmtId="0" fontId="19" fillId="24" borderId="0" applyNumberFormat="0" applyBorder="0" applyAlignment="0" applyProtection="0"/>
    <xf numFmtId="0" fontId="18" fillId="24" borderId="0" applyNumberFormat="0" applyBorder="0" applyAlignment="0" applyProtection="0"/>
    <xf numFmtId="0" fontId="21" fillId="27" borderId="0" applyNumberFormat="0" applyBorder="0" applyAlignment="0" applyProtection="0"/>
    <xf numFmtId="0" fontId="21" fillId="19" borderId="0" applyNumberFormat="0" applyBorder="0" applyAlignment="0" applyProtection="0"/>
    <xf numFmtId="0" fontId="21" fillId="21"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21" fillId="30"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1" fillId="31" borderId="0" applyNumberFormat="0" applyBorder="0" applyAlignment="0" applyProtection="0"/>
    <xf numFmtId="0" fontId="22" fillId="31" borderId="0" applyNumberFormat="0" applyBorder="0" applyAlignment="0" applyProtection="0"/>
    <xf numFmtId="0" fontId="21" fillId="31"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1" fillId="20" borderId="0" applyNumberFormat="0" applyBorder="0" applyAlignment="0" applyProtection="0"/>
    <xf numFmtId="0" fontId="22" fillId="20" borderId="0" applyNumberFormat="0" applyBorder="0" applyAlignment="0" applyProtection="0"/>
    <xf numFmtId="0" fontId="21" fillId="20"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1" fillId="22" borderId="0" applyNumberFormat="0" applyBorder="0" applyAlignment="0" applyProtection="0"/>
    <xf numFmtId="0" fontId="22" fillId="22" borderId="0" applyNumberFormat="0" applyBorder="0" applyAlignment="0" applyProtection="0"/>
    <xf numFmtId="0" fontId="21" fillId="22"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1" fillId="33" borderId="0" applyNumberFormat="0" applyBorder="0" applyAlignment="0" applyProtection="0"/>
    <xf numFmtId="0" fontId="22" fillId="33" borderId="0" applyNumberFormat="0" applyBorder="0" applyAlignment="0" applyProtection="0"/>
    <xf numFmtId="0" fontId="21" fillId="33"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1" fillId="32" borderId="0" applyNumberFormat="0" applyBorder="0" applyAlignment="0" applyProtection="0"/>
    <xf numFmtId="0" fontId="22" fillId="32" borderId="0" applyNumberFormat="0" applyBorder="0" applyAlignment="0" applyProtection="0"/>
    <xf numFmtId="0" fontId="21" fillId="32"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1" fillId="34" borderId="0" applyNumberFormat="0" applyBorder="0" applyAlignment="0" applyProtection="0"/>
    <xf numFmtId="0" fontId="22" fillId="34" borderId="0" applyNumberFormat="0" applyBorder="0" applyAlignment="0" applyProtection="0"/>
    <xf numFmtId="0" fontId="21" fillId="34"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21" fillId="38" borderId="0" applyNumberFormat="0" applyBorder="0" applyAlignment="0" applyProtection="0"/>
    <xf numFmtId="0" fontId="24" fillId="5" borderId="0" applyNumberFormat="0" applyBorder="0" applyAlignment="0" applyProtection="0"/>
    <xf numFmtId="0" fontId="25" fillId="15" borderId="0"/>
    <xf numFmtId="0" fontId="26" fillId="39" borderId="9" applyNumberFormat="0" applyAlignment="0" applyProtection="0"/>
    <xf numFmtId="0" fontId="26" fillId="39" borderId="9" applyNumberFormat="0" applyAlignment="0" applyProtection="0"/>
    <xf numFmtId="0" fontId="27" fillId="0" borderId="9" applyNumberFormat="0" applyAlignment="0">
      <protection locked="0"/>
    </xf>
    <xf numFmtId="0" fontId="28" fillId="40" borderId="10" applyNumberFormat="0" applyAlignment="0" applyProtection="0"/>
    <xf numFmtId="166" fontId="29" fillId="0" borderId="0" applyFont="0" applyFill="0" applyBorder="0" applyAlignment="0" applyProtection="0"/>
    <xf numFmtId="167" fontId="30" fillId="0" borderId="0" applyFill="0" applyBorder="0" applyAlignment="0" applyProtection="0"/>
    <xf numFmtId="168" fontId="31" fillId="0" borderId="0" applyFont="0" applyFill="0" applyBorder="0" applyAlignment="0" applyProtection="0"/>
    <xf numFmtId="169" fontId="32" fillId="0" borderId="0" applyFont="0" applyFill="0" applyBorder="0" applyAlignment="0" applyProtection="0"/>
    <xf numFmtId="0" fontId="33" fillId="0" borderId="0" applyFill="0" applyBorder="0" applyProtection="0">
      <alignment vertical="center"/>
    </xf>
    <xf numFmtId="170" fontId="34" fillId="0" borderId="0" applyBorder="0" applyProtection="0"/>
    <xf numFmtId="171" fontId="35" fillId="0" borderId="0"/>
    <xf numFmtId="171" fontId="36" fillId="0" borderId="0" applyBorder="0" applyProtection="0"/>
    <xf numFmtId="0" fontId="18" fillId="0" borderId="0"/>
    <xf numFmtId="171" fontId="37" fillId="0" borderId="0"/>
    <xf numFmtId="0" fontId="38" fillId="0" borderId="0"/>
    <xf numFmtId="171" fontId="34" fillId="0" borderId="0" applyBorder="0" applyProtection="0"/>
    <xf numFmtId="171" fontId="37" fillId="0" borderId="0"/>
    <xf numFmtId="0" fontId="30" fillId="0" borderId="0"/>
    <xf numFmtId="172" fontId="37" fillId="0" borderId="0" applyBorder="0" applyProtection="0"/>
    <xf numFmtId="0" fontId="39" fillId="0" borderId="0" applyBorder="0" applyProtection="0"/>
    <xf numFmtId="0" fontId="37" fillId="41" borderId="0"/>
    <xf numFmtId="0" fontId="40" fillId="0" borderId="0" applyNumberFormat="0" applyFill="0" applyBorder="0" applyAlignment="0" applyProtection="0"/>
    <xf numFmtId="0" fontId="41" fillId="0" borderId="0" applyNumberFormat="0" applyFill="0" applyBorder="0" applyAlignment="0" applyProtection="0">
      <alignment vertical="top"/>
      <protection locked="0"/>
    </xf>
    <xf numFmtId="0" fontId="42" fillId="7" borderId="0" applyNumberFormat="0" applyBorder="0" applyAlignment="0" applyProtection="0"/>
    <xf numFmtId="0" fontId="27" fillId="25" borderId="9" applyNumberFormat="0" applyAlignment="0"/>
    <xf numFmtId="0" fontId="43" fillId="0" borderId="0">
      <alignment horizontal="center"/>
    </xf>
    <xf numFmtId="0" fontId="44" fillId="0" borderId="11" applyNumberFormat="0" applyFill="0" applyAlignment="0" applyProtection="0"/>
    <xf numFmtId="0" fontId="45" fillId="0" borderId="12" applyNumberFormat="0" applyFill="0" applyAlignment="0" applyProtection="0"/>
    <xf numFmtId="0" fontId="46" fillId="0" borderId="13" applyNumberFormat="0" applyFill="0" applyAlignment="0" applyProtection="0"/>
    <xf numFmtId="0" fontId="46" fillId="0" borderId="0" applyNumberFormat="0" applyFill="0" applyBorder="0" applyAlignment="0" applyProtection="0"/>
    <xf numFmtId="0" fontId="47" fillId="0" borderId="0" applyNumberFormat="0" applyBorder="0" applyProtection="0">
      <alignment horizontal="center"/>
    </xf>
    <xf numFmtId="0" fontId="43" fillId="0" borderId="0">
      <alignment horizontal="center" textRotation="90"/>
    </xf>
    <xf numFmtId="0" fontId="47" fillId="0" borderId="0" applyNumberFormat="0" applyBorder="0" applyProtection="0">
      <alignment horizontal="center" textRotation="90"/>
    </xf>
    <xf numFmtId="0" fontId="48" fillId="0" borderId="0" applyNumberFormat="0" applyFill="0" applyBorder="0" applyAlignment="0" applyProtection="0">
      <alignment vertical="top"/>
      <protection locked="0"/>
    </xf>
    <xf numFmtId="0" fontId="49" fillId="13" borderId="9" applyNumberFormat="0" applyAlignment="0" applyProtection="0"/>
    <xf numFmtId="0" fontId="49" fillId="13" borderId="9" applyNumberFormat="0" applyAlignment="0" applyProtection="0"/>
    <xf numFmtId="0" fontId="50" fillId="0" borderId="14" applyNumberFormat="0" applyFill="0" applyAlignment="0" applyProtection="0"/>
    <xf numFmtId="0" fontId="51" fillId="42" borderId="0" applyNumberFormat="0" applyBorder="0" applyAlignment="0" applyProtection="0"/>
    <xf numFmtId="0" fontId="52"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54" fillId="0" borderId="0"/>
    <xf numFmtId="0" fontId="33" fillId="0" borderId="0" applyFill="0" applyBorder="0" applyProtection="0">
      <alignment vertical="center"/>
    </xf>
    <xf numFmtId="0" fontId="18" fillId="43" borderId="15" applyNumberFormat="0" applyAlignment="0" applyProtection="0"/>
    <xf numFmtId="0" fontId="18" fillId="16" borderId="15" applyNumberFormat="0" applyFont="0" applyAlignment="0" applyProtection="0"/>
    <xf numFmtId="0" fontId="18" fillId="16" borderId="15" applyNumberFormat="0" applyFont="0" applyAlignment="0" applyProtection="0"/>
    <xf numFmtId="0" fontId="18" fillId="16" borderId="15" applyNumberFormat="0" applyFont="0" applyAlignment="0" applyProtection="0"/>
    <xf numFmtId="0" fontId="55" fillId="39" borderId="16" applyNumberFormat="0" applyAlignment="0" applyProtection="0"/>
    <xf numFmtId="0" fontId="55" fillId="39" borderId="16" applyNumberFormat="0" applyAlignment="0" applyProtection="0"/>
    <xf numFmtId="9" fontId="32" fillId="0" borderId="0" applyFont="0" applyFill="0" applyBorder="0" applyAlignment="0" applyProtection="0"/>
    <xf numFmtId="9" fontId="30" fillId="0" borderId="0" applyFill="0" applyBorder="0" applyAlignment="0" applyProtection="0"/>
    <xf numFmtId="0" fontId="33" fillId="0" borderId="0" applyFill="0" applyBorder="0" applyProtection="0">
      <alignment vertical="center"/>
    </xf>
    <xf numFmtId="0" fontId="56" fillId="0" borderId="0"/>
    <xf numFmtId="0" fontId="57" fillId="0" borderId="0" applyNumberFormat="0" applyBorder="0" applyProtection="0"/>
    <xf numFmtId="0" fontId="56" fillId="0" borderId="0"/>
    <xf numFmtId="173" fontId="57" fillId="0" borderId="0" applyBorder="0" applyProtection="0"/>
    <xf numFmtId="0" fontId="58" fillId="0" borderId="0"/>
    <xf numFmtId="174" fontId="59" fillId="0" borderId="0"/>
    <xf numFmtId="0" fontId="18" fillId="0" borderId="0"/>
    <xf numFmtId="0" fontId="18" fillId="0" borderId="0"/>
    <xf numFmtId="0" fontId="37" fillId="0" borderId="0"/>
    <xf numFmtId="0" fontId="18" fillId="0" borderId="0"/>
    <xf numFmtId="0" fontId="60" fillId="0" borderId="0"/>
    <xf numFmtId="0" fontId="18" fillId="0" borderId="0"/>
    <xf numFmtId="0" fontId="61" fillId="0" borderId="0" applyNumberFormat="0" applyFill="0" applyBorder="0" applyAlignment="0" applyProtection="0"/>
    <xf numFmtId="49" fontId="62" fillId="44" borderId="17" applyNumberFormat="0">
      <alignment horizontal="center" vertical="center"/>
    </xf>
    <xf numFmtId="0" fontId="63" fillId="0" borderId="18" applyNumberFormat="0" applyFill="0" applyAlignment="0" applyProtection="0"/>
    <xf numFmtId="0" fontId="63" fillId="0" borderId="18" applyNumberFormat="0" applyFill="0" applyAlignment="0" applyProtection="0"/>
    <xf numFmtId="175" fontId="64" fillId="0" borderId="0">
      <alignment horizontal="left"/>
    </xf>
    <xf numFmtId="0" fontId="65" fillId="0" borderId="0" applyNumberFormat="0" applyFill="0" applyBorder="0" applyAlignment="0" applyProtection="0"/>
    <xf numFmtId="0" fontId="66" fillId="0" borderId="19">
      <alignment horizontal="center" vertical="center" wrapText="1"/>
    </xf>
    <xf numFmtId="0" fontId="21"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1" fillId="45" borderId="0" applyNumberFormat="0" applyBorder="0" applyAlignment="0" applyProtection="0"/>
    <xf numFmtId="0" fontId="22" fillId="45" borderId="0" applyNumberFormat="0" applyBorder="0" applyAlignment="0" applyProtection="0"/>
    <xf numFmtId="0" fontId="21" fillId="46"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1" fillId="46" borderId="0" applyNumberFormat="0" applyBorder="0" applyAlignment="0" applyProtection="0"/>
    <xf numFmtId="0" fontId="22" fillId="46" borderId="0" applyNumberFormat="0" applyBorder="0" applyAlignment="0" applyProtection="0"/>
    <xf numFmtId="0" fontId="21"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1" fillId="47" borderId="0" applyNumberFormat="0" applyBorder="0" applyAlignment="0" applyProtection="0"/>
    <xf numFmtId="0" fontId="22" fillId="47" borderId="0" applyNumberFormat="0" applyBorder="0" applyAlignment="0" applyProtection="0"/>
    <xf numFmtId="0" fontId="21"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1" fillId="33" borderId="0" applyNumberFormat="0" applyBorder="0" applyAlignment="0" applyProtection="0"/>
    <xf numFmtId="0" fontId="22" fillId="33" borderId="0" applyNumberFormat="0" applyBorder="0" applyAlignment="0" applyProtection="0"/>
    <xf numFmtId="0" fontId="21"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1" fillId="32" borderId="0" applyNumberFormat="0" applyBorder="0" applyAlignment="0" applyProtection="0"/>
    <xf numFmtId="0" fontId="22" fillId="32" borderId="0" applyNumberFormat="0" applyBorder="0" applyAlignment="0" applyProtection="0"/>
    <xf numFmtId="0" fontId="21"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1" fillId="49" borderId="0" applyNumberFormat="0" applyBorder="0" applyAlignment="0" applyProtection="0"/>
    <xf numFmtId="0" fontId="22" fillId="49" borderId="0" applyNumberFormat="0" applyBorder="0" applyAlignment="0" applyProtection="0"/>
    <xf numFmtId="0" fontId="67" fillId="13" borderId="9" applyNumberFormat="0" applyAlignment="0" applyProtection="0"/>
    <xf numFmtId="0" fontId="49" fillId="14" borderId="9" applyNumberFormat="0" applyAlignment="0" applyProtection="0"/>
    <xf numFmtId="0" fontId="68" fillId="14" borderId="9" applyNumberFormat="0" applyAlignment="0" applyProtection="0"/>
    <xf numFmtId="0" fontId="68" fillId="14" borderId="9" applyNumberFormat="0" applyAlignment="0" applyProtection="0"/>
    <xf numFmtId="0" fontId="49" fillId="14" borderId="9" applyNumberFormat="0" applyAlignment="0" applyProtection="0"/>
    <xf numFmtId="0" fontId="49" fillId="14" borderId="9" applyNumberFormat="0" applyAlignment="0" applyProtection="0"/>
    <xf numFmtId="0" fontId="49" fillId="14" borderId="9" applyNumberFormat="0" applyAlignment="0" applyProtection="0"/>
    <xf numFmtId="0" fontId="49" fillId="14" borderId="9" applyNumberFormat="0" applyAlignment="0" applyProtection="0"/>
    <xf numFmtId="0" fontId="68" fillId="14" borderId="9" applyNumberFormat="0" applyAlignment="0" applyProtection="0"/>
    <xf numFmtId="0" fontId="55" fillId="25" borderId="16" applyNumberFormat="0" applyAlignment="0" applyProtection="0"/>
    <xf numFmtId="0" fontId="69" fillId="25" borderId="16" applyNumberFormat="0" applyAlignment="0" applyProtection="0"/>
    <xf numFmtId="0" fontId="69" fillId="25" borderId="16" applyNumberFormat="0" applyAlignment="0" applyProtection="0"/>
    <xf numFmtId="0" fontId="55" fillId="15" borderId="16" applyNumberFormat="0" applyAlignment="0" applyProtection="0"/>
    <xf numFmtId="0" fontId="55" fillId="15" borderId="16" applyNumberFormat="0" applyAlignment="0" applyProtection="0"/>
    <xf numFmtId="0" fontId="55" fillId="15" borderId="16" applyNumberFormat="0" applyAlignment="0" applyProtection="0"/>
    <xf numFmtId="0" fontId="55" fillId="25" borderId="16" applyNumberFormat="0" applyAlignment="0" applyProtection="0"/>
    <xf numFmtId="0" fontId="69" fillId="25" borderId="16" applyNumberFormat="0" applyAlignment="0" applyProtection="0"/>
    <xf numFmtId="0" fontId="26" fillId="25" borderId="9" applyNumberFormat="0" applyAlignment="0" applyProtection="0"/>
    <xf numFmtId="0" fontId="70" fillId="25" borderId="9" applyNumberFormat="0" applyAlignment="0" applyProtection="0"/>
    <xf numFmtId="0" fontId="70" fillId="25" borderId="9" applyNumberFormat="0" applyAlignment="0" applyProtection="0"/>
    <xf numFmtId="0" fontId="26" fillId="15" borderId="9" applyNumberFormat="0" applyAlignment="0" applyProtection="0"/>
    <xf numFmtId="0" fontId="26" fillId="15" borderId="9" applyNumberFormat="0" applyAlignment="0" applyProtection="0"/>
    <xf numFmtId="0" fontId="26" fillId="15" borderId="9" applyNumberFormat="0" applyAlignment="0" applyProtection="0"/>
    <xf numFmtId="0" fontId="26" fillId="25" borderId="9" applyNumberFormat="0" applyAlignment="0" applyProtection="0"/>
    <xf numFmtId="0" fontId="70" fillId="25" borderId="9" applyNumberFormat="0" applyAlignment="0" applyProtection="0"/>
    <xf numFmtId="0" fontId="71"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73"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176" fontId="60" fillId="0" borderId="0" applyFill="0" applyBorder="0" applyAlignment="0" applyProtection="0"/>
    <xf numFmtId="177" fontId="1" fillId="0" borderId="0" applyFont="0" applyFill="0" applyBorder="0" applyAlignment="0" applyProtection="0"/>
    <xf numFmtId="177" fontId="18"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8" fontId="53" fillId="0" borderId="0" applyFont="0" applyFill="0" applyBorder="0" applyAlignment="0" applyProtection="0"/>
    <xf numFmtId="178" fontId="53"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6" fontId="53" fillId="0" borderId="0" applyFont="0" applyFill="0" applyBorder="0" applyAlignment="0" applyProtection="0"/>
    <xf numFmtId="177" fontId="78"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8"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78"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78" fillId="0" borderId="0" applyFont="0" applyFill="0" applyBorder="0" applyAlignment="0" applyProtection="0"/>
    <xf numFmtId="177" fontId="78" fillId="0" borderId="0" applyFont="0" applyFill="0" applyBorder="0" applyAlignment="0" applyProtection="0"/>
    <xf numFmtId="177" fontId="78"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29" fillId="0" borderId="0" applyFont="0" applyFill="0" applyBorder="0" applyAlignment="0" applyProtection="0"/>
    <xf numFmtId="177" fontId="18"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78" fillId="0" borderId="0" applyFont="0" applyFill="0" applyBorder="0" applyAlignment="0" applyProtection="0"/>
    <xf numFmtId="177" fontId="78" fillId="0" borderId="0" applyFont="0" applyFill="0" applyBorder="0" applyAlignment="0" applyProtection="0"/>
    <xf numFmtId="177" fontId="18" fillId="0" borderId="0" applyFont="0" applyFill="0" applyBorder="0" applyAlignment="0" applyProtection="0"/>
    <xf numFmtId="177" fontId="29" fillId="0" borderId="0" applyFont="0" applyFill="0" applyBorder="0" applyAlignment="0" applyProtection="0"/>
    <xf numFmtId="177" fontId="78" fillId="0" borderId="0" applyFont="0" applyFill="0" applyBorder="0" applyAlignment="0" applyProtection="0"/>
    <xf numFmtId="177" fontId="78" fillId="0" borderId="0" applyFont="0" applyFill="0" applyBorder="0" applyAlignment="0" applyProtection="0"/>
    <xf numFmtId="177" fontId="78" fillId="0" borderId="0" applyFont="0" applyFill="0" applyBorder="0" applyAlignment="0" applyProtection="0"/>
    <xf numFmtId="177" fontId="78" fillId="0" borderId="0" applyFont="0" applyFill="0" applyBorder="0" applyAlignment="0" applyProtection="0"/>
    <xf numFmtId="177" fontId="78" fillId="0" borderId="0" applyFont="0" applyFill="0" applyBorder="0" applyAlignment="0" applyProtection="0"/>
    <xf numFmtId="177" fontId="78" fillId="0" borderId="0" applyFont="0" applyFill="0" applyBorder="0" applyAlignment="0" applyProtection="0"/>
    <xf numFmtId="177" fontId="78" fillId="0" borderId="0" applyFont="0" applyFill="0" applyBorder="0" applyAlignment="0" applyProtection="0"/>
    <xf numFmtId="177" fontId="78" fillId="0" borderId="0" applyFont="0" applyFill="0" applyBorder="0" applyAlignment="0" applyProtection="0"/>
    <xf numFmtId="0" fontId="79" fillId="0" borderId="0" applyBorder="0">
      <alignment horizontal="center" vertical="center" wrapText="1"/>
    </xf>
    <xf numFmtId="0" fontId="44" fillId="0" borderId="11" applyNumberFormat="0" applyFill="0" applyAlignment="0" applyProtection="0"/>
    <xf numFmtId="0" fontId="80" fillId="0" borderId="11" applyNumberFormat="0" applyFill="0" applyAlignment="0" applyProtection="0"/>
    <xf numFmtId="0" fontId="80" fillId="0" borderId="11" applyNumberFormat="0" applyFill="0" applyAlignment="0" applyProtection="0"/>
    <xf numFmtId="0" fontId="81" fillId="0" borderId="20" applyNumberFormat="0" applyFill="0" applyAlignment="0" applyProtection="0"/>
    <xf numFmtId="0" fontId="81" fillId="0" borderId="20" applyNumberFormat="0" applyFill="0" applyAlignment="0" applyProtection="0"/>
    <xf numFmtId="0" fontId="81" fillId="0" borderId="20" applyNumberFormat="0" applyFill="0" applyAlignment="0" applyProtection="0"/>
    <xf numFmtId="0" fontId="44" fillId="0" borderId="11" applyNumberFormat="0" applyFill="0" applyAlignment="0" applyProtection="0"/>
    <xf numFmtId="0" fontId="80" fillId="0" borderId="11" applyNumberFormat="0" applyFill="0" applyAlignment="0" applyProtection="0"/>
    <xf numFmtId="0" fontId="45" fillId="0" borderId="12" applyNumberFormat="0" applyFill="0" applyAlignment="0" applyProtection="0"/>
    <xf numFmtId="0" fontId="82" fillId="0" borderId="12" applyNumberFormat="0" applyFill="0" applyAlignment="0" applyProtection="0"/>
    <xf numFmtId="0" fontId="82" fillId="0" borderId="12" applyNumberFormat="0" applyFill="0" applyAlignment="0" applyProtection="0"/>
    <xf numFmtId="0" fontId="83" fillId="0" borderId="12" applyNumberFormat="0" applyFill="0" applyAlignment="0" applyProtection="0"/>
    <xf numFmtId="0" fontId="83" fillId="0" borderId="12" applyNumberFormat="0" applyFill="0" applyAlignment="0" applyProtection="0"/>
    <xf numFmtId="0" fontId="83" fillId="0" borderId="12" applyNumberFormat="0" applyFill="0" applyAlignment="0" applyProtection="0"/>
    <xf numFmtId="0" fontId="45" fillId="0" borderId="12" applyNumberFormat="0" applyFill="0" applyAlignment="0" applyProtection="0"/>
    <xf numFmtId="0" fontId="82" fillId="0" borderId="12" applyNumberFormat="0" applyFill="0" applyAlignment="0" applyProtection="0"/>
    <xf numFmtId="0" fontId="46" fillId="0" borderId="13" applyNumberFormat="0" applyFill="0" applyAlignment="0" applyProtection="0"/>
    <xf numFmtId="0" fontId="84" fillId="0" borderId="13" applyNumberFormat="0" applyFill="0" applyAlignment="0" applyProtection="0"/>
    <xf numFmtId="0" fontId="84" fillId="0" borderId="13" applyNumberFormat="0" applyFill="0" applyAlignment="0" applyProtection="0"/>
    <xf numFmtId="0" fontId="85" fillId="0" borderId="21" applyNumberFormat="0" applyFill="0" applyAlignment="0" applyProtection="0"/>
    <xf numFmtId="0" fontId="85" fillId="0" borderId="21" applyNumberFormat="0" applyFill="0" applyAlignment="0" applyProtection="0"/>
    <xf numFmtId="0" fontId="85" fillId="0" borderId="21" applyNumberFormat="0" applyFill="0" applyAlignment="0" applyProtection="0"/>
    <xf numFmtId="0" fontId="46" fillId="0" borderId="13" applyNumberFormat="0" applyFill="0" applyAlignment="0" applyProtection="0"/>
    <xf numFmtId="0" fontId="84" fillId="0" borderId="13" applyNumberFormat="0" applyFill="0" applyAlignment="0" applyProtection="0"/>
    <xf numFmtId="0" fontId="46"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46" fillId="0" borderId="0" applyNumberFormat="0" applyFill="0" applyBorder="0" applyAlignment="0" applyProtection="0"/>
    <xf numFmtId="0" fontId="84" fillId="0" borderId="0" applyNumberFormat="0" applyFill="0" applyBorder="0" applyAlignment="0" applyProtection="0"/>
    <xf numFmtId="0" fontId="86" fillId="0" borderId="22" applyBorder="0">
      <alignment horizontal="center" vertical="center" wrapText="1"/>
    </xf>
    <xf numFmtId="0" fontId="32" fillId="42" borderId="15" applyNumberFormat="0" applyAlignment="0" applyProtection="0"/>
    <xf numFmtId="4" fontId="87" fillId="50" borderId="3" applyBorder="0">
      <alignment horizontal="right"/>
    </xf>
    <xf numFmtId="0" fontId="63" fillId="0" borderId="18"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9" fillId="0" borderId="23" applyNumberFormat="0" applyFill="0" applyAlignment="0" applyProtection="0"/>
    <xf numFmtId="0" fontId="89" fillId="0" borderId="23" applyNumberFormat="0" applyFill="0" applyAlignment="0" applyProtection="0"/>
    <xf numFmtId="0" fontId="89" fillId="0" borderId="23" applyNumberFormat="0" applyFill="0" applyAlignment="0" applyProtection="0"/>
    <xf numFmtId="0" fontId="63" fillId="0" borderId="18" applyNumberFormat="0" applyFill="0" applyAlignment="0" applyProtection="0"/>
    <xf numFmtId="0" fontId="88" fillId="0" borderId="18" applyNumberFormat="0" applyFill="0" applyAlignment="0" applyProtection="0"/>
    <xf numFmtId="0" fontId="28" fillId="51" borderId="10" applyNumberFormat="0" applyAlignment="0" applyProtection="0"/>
    <xf numFmtId="0" fontId="90" fillId="51" borderId="10" applyNumberFormat="0" applyAlignment="0" applyProtection="0"/>
    <xf numFmtId="0" fontId="90" fillId="51" borderId="10" applyNumberFormat="0" applyAlignment="0" applyProtection="0"/>
    <xf numFmtId="0" fontId="91" fillId="51" borderId="10" applyNumberFormat="0" applyAlignment="0" applyProtection="0"/>
    <xf numFmtId="0" fontId="91" fillId="51" borderId="10" applyNumberFormat="0" applyAlignment="0" applyProtection="0"/>
    <xf numFmtId="0" fontId="91" fillId="51" borderId="10" applyNumberFormat="0" applyAlignment="0" applyProtection="0"/>
    <xf numFmtId="0" fontId="28" fillId="51" borderId="10" applyNumberFormat="0" applyAlignment="0" applyProtection="0"/>
    <xf numFmtId="0" fontId="90" fillId="51" borderId="10" applyNumberFormat="0" applyAlignment="0" applyProtection="0"/>
    <xf numFmtId="0" fontId="61" fillId="0" borderId="0" applyNumberFormat="0" applyFill="0" applyBorder="0" applyAlignment="0" applyProtection="0"/>
    <xf numFmtId="0" fontId="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51"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93" fillId="26" borderId="0" applyNumberFormat="0" applyBorder="0" applyAlignment="0" applyProtection="0"/>
    <xf numFmtId="0" fontId="78" fillId="0" borderId="0"/>
    <xf numFmtId="0" fontId="1" fillId="0" borderId="0"/>
    <xf numFmtId="0" fontId="1"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8" fillId="0" borderId="0"/>
    <xf numFmtId="0" fontId="94" fillId="0" borderId="0"/>
    <xf numFmtId="0" fontId="1" fillId="0" borderId="0"/>
    <xf numFmtId="0" fontId="13" fillId="0" borderId="0"/>
    <xf numFmtId="0" fontId="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78" fillId="0" borderId="0"/>
    <xf numFmtId="0" fontId="1" fillId="0" borderId="0"/>
    <xf numFmtId="0" fontId="1" fillId="0" borderId="0"/>
    <xf numFmtId="0" fontId="1" fillId="0" borderId="0"/>
    <xf numFmtId="0" fontId="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53" fillId="0" borderId="0"/>
    <xf numFmtId="0" fontId="60" fillId="0" borderId="0"/>
    <xf numFmtId="0" fontId="96" fillId="52" borderId="0" applyNumberFormat="0" applyFont="0" applyFill="0" applyBorder="0" applyAlignment="0" applyProtection="0">
      <alignment horizontal="left" vertical="top" wrapText="1"/>
    </xf>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3" fillId="0" borderId="0"/>
    <xf numFmtId="0" fontId="53" fillId="0" borderId="0"/>
    <xf numFmtId="0" fontId="13" fillId="0" borderId="0">
      <alignment vertical="top" wrapText="1"/>
    </xf>
    <xf numFmtId="0" fontId="78" fillId="0" borderId="0"/>
    <xf numFmtId="0" fontId="13" fillId="0" borderId="0"/>
    <xf numFmtId="0" fontId="18" fillId="0" borderId="0"/>
    <xf numFmtId="0" fontId="1" fillId="0" borderId="0" applyFill="0"/>
    <xf numFmtId="0" fontId="1" fillId="0" borderId="0" applyFill="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pplyFill="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78" fillId="0" borderId="0"/>
    <xf numFmtId="0" fontId="1" fillId="0" borderId="0" applyFill="0"/>
    <xf numFmtId="0" fontId="1" fillId="0" borderId="0" applyFill="0"/>
    <xf numFmtId="0" fontId="1" fillId="0" borderId="0" applyFill="0"/>
    <xf numFmtId="0" fontId="78"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53"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1" fillId="0" borderId="0"/>
    <xf numFmtId="0" fontId="1" fillId="0" borderId="0"/>
    <xf numFmtId="0" fontId="1" fillId="0" borderId="0"/>
    <xf numFmtId="0" fontId="1" fillId="0" borderId="0" applyFill="0"/>
    <xf numFmtId="0" fontId="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8" fillId="0" borderId="0"/>
    <xf numFmtId="0" fontId="18" fillId="0" borderId="0"/>
    <xf numFmtId="0" fontId="78" fillId="0" borderId="0"/>
    <xf numFmtId="0" fontId="18" fillId="0" borderId="0"/>
    <xf numFmtId="0" fontId="18" fillId="0" borderId="0"/>
    <xf numFmtId="0" fontId="18" fillId="0" borderId="0"/>
    <xf numFmtId="0" fontId="18" fillId="0" borderId="0"/>
    <xf numFmtId="0" fontId="7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3" fillId="0" borderId="0"/>
    <xf numFmtId="0" fontId="60" fillId="0" borderId="0"/>
    <xf numFmtId="0" fontId="53" fillId="0" borderId="0"/>
    <xf numFmtId="0" fontId="53" fillId="0" borderId="0"/>
    <xf numFmtId="0" fontId="53" fillId="0" borderId="0"/>
    <xf numFmtId="0" fontId="78" fillId="0" borderId="0"/>
    <xf numFmtId="0" fontId="78" fillId="0" borderId="0"/>
    <xf numFmtId="0" fontId="60" fillId="0" borderId="0"/>
    <xf numFmtId="0" fontId="18" fillId="0" borderId="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xf numFmtId="0" fontId="18" fillId="0" borderId="0"/>
    <xf numFmtId="0" fontId="53" fillId="0" borderId="0"/>
    <xf numFmtId="0" fontId="78" fillId="0" borderId="0"/>
    <xf numFmtId="0" fontId="78" fillId="0" borderId="0"/>
    <xf numFmtId="0" fontId="78" fillId="0" borderId="0"/>
    <xf numFmtId="0" fontId="18" fillId="0" borderId="0"/>
    <xf numFmtId="0" fontId="18" fillId="0" borderId="0"/>
    <xf numFmtId="0" fontId="1" fillId="0" borderId="0"/>
    <xf numFmtId="0" fontId="5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xf numFmtId="0" fontId="1" fillId="0" borderId="0"/>
    <xf numFmtId="0" fontId="1" fillId="0" borderId="0"/>
    <xf numFmtId="0" fontId="53" fillId="0" borderId="0" applyFill="0"/>
    <xf numFmtId="0" fontId="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60" fillId="0" borderId="0" applyFill="0"/>
    <xf numFmtId="0" fontId="60" fillId="0" borderId="0" applyFill="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8" fillId="0" borderId="0"/>
    <xf numFmtId="0" fontId="18" fillId="0" borderId="0"/>
    <xf numFmtId="0" fontId="53" fillId="0" borderId="0"/>
    <xf numFmtId="0" fontId="18" fillId="0" borderId="0"/>
    <xf numFmtId="0" fontId="30" fillId="0" borderId="0"/>
    <xf numFmtId="0" fontId="60" fillId="0" borderId="0"/>
    <xf numFmtId="0" fontId="53" fillId="0" borderId="0"/>
    <xf numFmtId="0" fontId="53" fillId="0" borderId="0"/>
    <xf numFmtId="0" fontId="53" fillId="0" borderId="0"/>
    <xf numFmtId="0" fontId="53" fillId="0" borderId="0"/>
    <xf numFmtId="0" fontId="53" fillId="0" borderId="0"/>
    <xf numFmtId="0" fontId="53" fillId="0" borderId="0"/>
    <xf numFmtId="0" fontId="1" fillId="0" borderId="0"/>
    <xf numFmtId="0" fontId="53" fillId="0" borderId="0"/>
    <xf numFmtId="0" fontId="53" fillId="0" borderId="0"/>
    <xf numFmtId="0" fontId="53" fillId="0" borderId="0"/>
    <xf numFmtId="0" fontId="18" fillId="0" borderId="0"/>
    <xf numFmtId="0" fontId="78" fillId="0" borderId="0"/>
    <xf numFmtId="0" fontId="18"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8"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1" fillId="0" borderId="0"/>
    <xf numFmtId="0" fontId="1" fillId="0" borderId="0"/>
    <xf numFmtId="0" fontId="1" fillId="0" borderId="0"/>
    <xf numFmtId="0" fontId="1" fillId="0" borderId="0"/>
    <xf numFmtId="0" fontId="97" fillId="0" borderId="0"/>
    <xf numFmtId="0" fontId="97" fillId="0" borderId="0"/>
    <xf numFmtId="0" fontId="53" fillId="0" borderId="0"/>
    <xf numFmtId="0" fontId="53" fillId="0" borderId="0"/>
    <xf numFmtId="0" fontId="53" fillId="0" borderId="0"/>
    <xf numFmtId="0" fontId="53" fillId="0" borderId="0"/>
    <xf numFmtId="0" fontId="53" fillId="0" borderId="0"/>
    <xf numFmtId="0" fontId="53" fillId="0" borderId="0"/>
    <xf numFmtId="0" fontId="1" fillId="0" borderId="0"/>
    <xf numFmtId="0" fontId="53" fillId="0" borderId="0"/>
    <xf numFmtId="0" fontId="53" fillId="0" borderId="0"/>
    <xf numFmtId="0" fontId="13" fillId="0" borderId="0"/>
    <xf numFmtId="0" fontId="1" fillId="0" borderId="0"/>
    <xf numFmtId="0" fontId="98" fillId="0" borderId="0"/>
    <xf numFmtId="0" fontId="98" fillId="0" borderId="0"/>
    <xf numFmtId="0" fontId="98" fillId="0" borderId="0"/>
    <xf numFmtId="0" fontId="18"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18" fillId="0" borderId="0"/>
    <xf numFmtId="0" fontId="18" fillId="0" borderId="0"/>
    <xf numFmtId="0" fontId="18" fillId="0" borderId="0"/>
    <xf numFmtId="0" fontId="78" fillId="0" borderId="0"/>
    <xf numFmtId="0" fontId="18" fillId="0" borderId="0"/>
    <xf numFmtId="0" fontId="18" fillId="0" borderId="0"/>
    <xf numFmtId="0" fontId="18" fillId="0" borderId="0"/>
    <xf numFmtId="0" fontId="78"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8" fillId="0" borderId="0"/>
    <xf numFmtId="0" fontId="1" fillId="0" borderId="0"/>
    <xf numFmtId="0" fontId="53" fillId="0" borderId="0"/>
    <xf numFmtId="0" fontId="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8" fillId="0" borderId="0"/>
    <xf numFmtId="0" fontId="99"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 fillId="0" borderId="0"/>
    <xf numFmtId="0" fontId="1" fillId="0" borderId="0"/>
    <xf numFmtId="0" fontId="1" fillId="0" borderId="0"/>
    <xf numFmtId="0" fontId="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horizontal="left"/>
    </xf>
    <xf numFmtId="0" fontId="13"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101" fillId="0" borderId="0"/>
    <xf numFmtId="0" fontId="1" fillId="0" borderId="0"/>
    <xf numFmtId="0" fontId="1" fillId="0" borderId="0"/>
    <xf numFmtId="0" fontId="1" fillId="0" borderId="0"/>
    <xf numFmtId="0" fontId="101" fillId="0" borderId="0"/>
    <xf numFmtId="0" fontId="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29"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8" fillId="0" borderId="0"/>
    <xf numFmtId="0" fontId="18" fillId="0" borderId="0"/>
    <xf numFmtId="0" fontId="1" fillId="0" borderId="0"/>
    <xf numFmtId="0" fontId="18" fillId="0" borderId="0"/>
    <xf numFmtId="0" fontId="5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27" fillId="0" borderId="0"/>
    <xf numFmtId="0" fontId="1" fillId="0" borderId="0"/>
    <xf numFmtId="0" fontId="27" fillId="0" borderId="0"/>
    <xf numFmtId="0" fontId="101" fillId="0" borderId="0"/>
    <xf numFmtId="0" fontId="101" fillId="0" borderId="0"/>
    <xf numFmtId="0" fontId="1" fillId="0" borderId="0"/>
    <xf numFmtId="0" fontId="29" fillId="0" borderId="0"/>
    <xf numFmtId="0" fontId="78" fillId="0" borderId="0" applyFill="0"/>
    <xf numFmtId="0" fontId="102" fillId="0" borderId="0"/>
    <xf numFmtId="0" fontId="27"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53" fillId="0" borderId="0"/>
    <xf numFmtId="0" fontId="1" fillId="0" borderId="0"/>
    <xf numFmtId="0" fontId="1" fillId="0" borderId="0"/>
    <xf numFmtId="0" fontId="60"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78"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xf numFmtId="0" fontId="78"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8" fillId="0" borderId="0"/>
    <xf numFmtId="0" fontId="99" fillId="0" borderId="0"/>
    <xf numFmtId="0" fontId="1" fillId="0" borderId="0"/>
    <xf numFmtId="0" fontId="1" fillId="0" borderId="0"/>
    <xf numFmtId="0" fontId="1" fillId="0" borderId="0"/>
    <xf numFmtId="0" fontId="13"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xf numFmtId="0" fontId="1" fillId="0" borderId="0"/>
    <xf numFmtId="0" fontId="1" fillId="0" borderId="0"/>
    <xf numFmtId="0" fontId="1" fillId="0" borderId="0" applyFill="0"/>
    <xf numFmtId="0" fontId="99" fillId="0" borderId="0"/>
    <xf numFmtId="0" fontId="13" fillId="0" borderId="0">
      <alignment horizontal="left"/>
    </xf>
    <xf numFmtId="0" fontId="1" fillId="0" borderId="0"/>
    <xf numFmtId="0" fontId="13" fillId="0" borderId="0">
      <alignment horizontal="left"/>
    </xf>
    <xf numFmtId="0" fontId="99" fillId="0" borderId="0"/>
    <xf numFmtId="0" fontId="29"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78" fillId="0" borderId="0"/>
    <xf numFmtId="0" fontId="53" fillId="0" borderId="0"/>
    <xf numFmtId="0" fontId="53" fillId="0" borderId="0"/>
    <xf numFmtId="0" fontId="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53" fillId="0" borderId="0"/>
    <xf numFmtId="0" fontId="13" fillId="0" borderId="0">
      <alignment horizontal="left"/>
    </xf>
    <xf numFmtId="0" fontId="13" fillId="0" borderId="0">
      <alignment horizontal="left"/>
    </xf>
    <xf numFmtId="0" fontId="99" fillId="0" borderId="0"/>
    <xf numFmtId="0" fontId="13" fillId="0" borderId="0">
      <alignment horizontal="left"/>
    </xf>
    <xf numFmtId="0" fontId="78" fillId="0" borderId="0"/>
    <xf numFmtId="0" fontId="99" fillId="0" borderId="0"/>
    <xf numFmtId="0" fontId="13" fillId="0" borderId="0">
      <alignment horizontal="left"/>
    </xf>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horizontal="left"/>
    </xf>
    <xf numFmtId="0" fontId="99" fillId="0" borderId="0"/>
    <xf numFmtId="0" fontId="13" fillId="0" borderId="0">
      <alignment horizontal="left"/>
    </xf>
    <xf numFmtId="0" fontId="13" fillId="0" borderId="0">
      <alignment horizontal="left"/>
    </xf>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97" fillId="0" borderId="0"/>
    <xf numFmtId="0" fontId="10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0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3" fillId="0" borderId="0">
      <alignment horizontal="left"/>
    </xf>
    <xf numFmtId="0" fontId="1" fillId="0" borderId="0"/>
    <xf numFmtId="0" fontId="1" fillId="0" borderId="0"/>
    <xf numFmtId="0" fontId="13" fillId="0" borderId="0">
      <alignment horizontal="left"/>
    </xf>
    <xf numFmtId="0" fontId="1" fillId="0" borderId="0"/>
    <xf numFmtId="0" fontId="13" fillId="0" borderId="0">
      <alignment horizontal="left"/>
    </xf>
    <xf numFmtId="0" fontId="100" fillId="0" borderId="0"/>
    <xf numFmtId="0" fontId="1" fillId="0" borderId="0"/>
    <xf numFmtId="0" fontId="100" fillId="0" borderId="0"/>
    <xf numFmtId="0" fontId="1" fillId="0" borderId="0"/>
    <xf numFmtId="0" fontId="100" fillId="0" borderId="0"/>
    <xf numFmtId="0" fontId="100" fillId="0" borderId="0"/>
    <xf numFmtId="0" fontId="100" fillId="0" borderId="0"/>
    <xf numFmtId="0" fontId="78"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9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1" fillId="0" borderId="0"/>
    <xf numFmtId="0" fontId="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8" fillId="0" borderId="0"/>
    <xf numFmtId="0" fontId="78" fillId="0" borderId="0"/>
    <xf numFmtId="0" fontId="1" fillId="0" borderId="0"/>
    <xf numFmtId="0" fontId="78" fillId="0" borderId="0"/>
    <xf numFmtId="0" fontId="78" fillId="0" borderId="0"/>
    <xf numFmtId="0" fontId="1" fillId="0" borderId="0"/>
    <xf numFmtId="0" fontId="78" fillId="0" borderId="0"/>
    <xf numFmtId="0" fontId="78" fillId="0" borderId="0"/>
    <xf numFmtId="0" fontId="1" fillId="0" borderId="0"/>
    <xf numFmtId="0" fontId="1" fillId="0" borderId="0"/>
    <xf numFmtId="0" fontId="30" fillId="0" borderId="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29" fillId="0" borderId="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0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07" fillId="0" borderId="0"/>
    <xf numFmtId="0" fontId="1" fillId="0" borderId="0"/>
    <xf numFmtId="0" fontId="78" fillId="0" borderId="0"/>
    <xf numFmtId="0" fontId="1" fillId="0" borderId="0"/>
    <xf numFmtId="0" fontId="1" fillId="0" borderId="0"/>
    <xf numFmtId="0" fontId="1" fillId="0" borderId="0"/>
    <xf numFmtId="0" fontId="1" fillId="0" borderId="0"/>
    <xf numFmtId="0" fontId="1" fillId="0" borderId="0"/>
    <xf numFmtId="0" fontId="18" fillId="0" borderId="0"/>
    <xf numFmtId="0" fontId="53" fillId="0" borderId="0" applyFill="0"/>
    <xf numFmtId="0" fontId="18"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29" fillId="0" borderId="0"/>
    <xf numFmtId="0" fontId="53" fillId="0" borderId="0"/>
    <xf numFmtId="0" fontId="78" fillId="0" borderId="0"/>
    <xf numFmtId="0" fontId="78" fillId="0" borderId="0"/>
    <xf numFmtId="0" fontId="78" fillId="0" borderId="0"/>
    <xf numFmtId="49" fontId="87" fillId="0" borderId="0" applyBorder="0">
      <alignment vertical="top"/>
    </xf>
    <xf numFmtId="0" fontId="53" fillId="0" borderId="0"/>
    <xf numFmtId="0" fontId="1" fillId="0" borderId="0"/>
    <xf numFmtId="0" fontId="78" fillId="0" borderId="0"/>
    <xf numFmtId="0" fontId="78" fillId="0" borderId="0"/>
    <xf numFmtId="0" fontId="1" fillId="0" borderId="0"/>
    <xf numFmtId="0" fontId="78" fillId="0" borderId="0"/>
    <xf numFmtId="0" fontId="78" fillId="0" borderId="0"/>
    <xf numFmtId="0" fontId="53" fillId="0" borderId="0"/>
    <xf numFmtId="0" fontId="53" fillId="0" borderId="0"/>
    <xf numFmtId="0" fontId="1" fillId="0" borderId="0"/>
    <xf numFmtId="0" fontId="78"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9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53" fillId="0" borderId="0" applyNumberFormat="0" applyFont="0" applyFill="0" applyBorder="0" applyAlignment="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95" fillId="0" borderId="0"/>
    <xf numFmtId="0" fontId="78" fillId="0" borderId="0"/>
    <xf numFmtId="0" fontId="78" fillId="0" borderId="0"/>
    <xf numFmtId="0" fontId="9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6" borderId="0" applyNumberFormat="0" applyBorder="0" applyAlignment="0" applyProtection="0"/>
    <xf numFmtId="0" fontId="108" fillId="6" borderId="0" applyNumberFormat="0" applyBorder="0" applyAlignment="0" applyProtection="0"/>
    <xf numFmtId="0" fontId="108"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108" fillId="6" borderId="0" applyNumberFormat="0" applyBorder="0" applyAlignment="0" applyProtection="0"/>
    <xf numFmtId="0" fontId="40"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109" fillId="0" borderId="0" applyNumberFormat="0" applyFill="0" applyBorder="0" applyAlignment="0" applyProtection="0"/>
    <xf numFmtId="0" fontId="18" fillId="2" borderId="1" applyNumberFormat="0" applyFont="0" applyAlignment="0" applyProtection="0"/>
    <xf numFmtId="0" fontId="18" fillId="2" borderId="1" applyNumberFormat="0" applyFont="0" applyAlignment="0" applyProtection="0"/>
    <xf numFmtId="0" fontId="18" fillId="16" borderId="15" applyNumberFormat="0" applyFont="0" applyAlignment="0" applyProtection="0"/>
    <xf numFmtId="0" fontId="53" fillId="16" borderId="15" applyNumberFormat="0" applyFont="0" applyAlignment="0" applyProtection="0"/>
    <xf numFmtId="0" fontId="18" fillId="16" borderId="15" applyNumberFormat="0" applyFont="0" applyAlignment="0" applyProtection="0"/>
    <xf numFmtId="0" fontId="18" fillId="16" borderId="15" applyNumberFormat="0" applyFont="0" applyAlignment="0" applyProtection="0"/>
    <xf numFmtId="0" fontId="1" fillId="2" borderId="1" applyNumberFormat="0" applyFont="0" applyAlignment="0" applyProtection="0"/>
    <xf numFmtId="0" fontId="18"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99" fillId="16" borderId="15" applyNumberFormat="0" applyFont="0" applyAlignment="0" applyProtection="0"/>
    <xf numFmtId="0" fontId="78" fillId="16" borderId="15" applyNumberFormat="0" applyFont="0" applyAlignment="0" applyProtection="0"/>
    <xf numFmtId="0" fontId="18" fillId="16" borderId="15" applyNumberFormat="0" applyFont="0" applyAlignment="0" applyProtection="0"/>
    <xf numFmtId="0" fontId="18" fillId="16" borderId="15" applyNumberFormat="0" applyFont="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78"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10" fillId="0" borderId="0" applyFont="0" applyFill="0" applyBorder="0" applyAlignment="0" applyProtection="0"/>
    <xf numFmtId="9" fontId="78"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78"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ill="0" applyBorder="0" applyAlignment="0" applyProtection="0"/>
    <xf numFmtId="9" fontId="1"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 fillId="0" borderId="0" applyFont="0" applyFill="0" applyBorder="0" applyAlignment="0" applyProtection="0"/>
    <xf numFmtId="9" fontId="96" fillId="0" borderId="0" applyFont="0" applyFill="0" applyBorder="0" applyAlignment="0" applyProtection="0"/>
    <xf numFmtId="9" fontId="18" fillId="0" borderId="0" applyFont="0" applyFill="0" applyBorder="0" applyAlignment="0" applyProtection="0"/>
    <xf numFmtId="9" fontId="53" fillId="0" borderId="0" applyFill="0" applyBorder="0" applyAlignment="0" applyProtection="0"/>
    <xf numFmtId="9" fontId="53"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ill="0" applyBorder="0" applyAlignment="0" applyProtection="0"/>
    <xf numFmtId="9" fontId="18"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0" fontId="50" fillId="0" borderId="14" applyNumberFormat="0" applyFill="0" applyAlignment="0" applyProtection="0"/>
    <xf numFmtId="0" fontId="111" fillId="0" borderId="14" applyNumberFormat="0" applyFill="0" applyAlignment="0" applyProtection="0"/>
    <xf numFmtId="0" fontId="111" fillId="0" borderId="14" applyNumberFormat="0" applyFill="0" applyAlignment="0" applyProtection="0"/>
    <xf numFmtId="0" fontId="50" fillId="0" borderId="14" applyNumberFormat="0" applyFill="0" applyAlignment="0" applyProtection="0"/>
    <xf numFmtId="0" fontId="50" fillId="0" borderId="14" applyNumberFormat="0" applyFill="0" applyAlignment="0" applyProtection="0"/>
    <xf numFmtId="0" fontId="50" fillId="0" borderId="14" applyNumberFormat="0" applyFill="0" applyAlignment="0" applyProtection="0"/>
    <xf numFmtId="0" fontId="50" fillId="0" borderId="14" applyNumberFormat="0" applyFill="0" applyAlignment="0" applyProtection="0"/>
    <xf numFmtId="0" fontId="111" fillId="0" borderId="14" applyNumberFormat="0" applyFill="0" applyAlignment="0" applyProtection="0"/>
    <xf numFmtId="0" fontId="53" fillId="0" borderId="0"/>
    <xf numFmtId="0" fontId="14" fillId="0" borderId="0" applyFill="0"/>
    <xf numFmtId="0" fontId="53" fillId="0" borderId="0"/>
    <xf numFmtId="0" fontId="65"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112" fillId="0" borderId="0" applyNumberFormat="0" applyFill="0" applyBorder="0" applyAlignment="0" applyProtection="0"/>
    <xf numFmtId="179" fontId="78" fillId="0" borderId="0" applyFont="0" applyFill="0" applyBorder="0" applyAlignment="0" applyProtection="0"/>
    <xf numFmtId="166" fontId="78" fillId="0" borderId="0" applyFont="0" applyFill="0" applyBorder="0" applyAlignment="0" applyProtection="0"/>
    <xf numFmtId="179" fontId="78" fillId="0" borderId="0" applyFont="0" applyFill="0" applyBorder="0" applyAlignment="0" applyProtection="0"/>
    <xf numFmtId="179" fontId="78" fillId="0" borderId="0" applyFont="0" applyFill="0" applyBorder="0" applyAlignment="0" applyProtection="0"/>
    <xf numFmtId="174" fontId="18" fillId="0" borderId="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78" fillId="0" borderId="0" applyFont="0" applyFill="0" applyBorder="0" applyAlignment="0" applyProtection="0"/>
    <xf numFmtId="180" fontId="5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1" fontId="53" fillId="0" borderId="0" applyFont="0" applyFill="0" applyBorder="0" applyAlignment="0" applyProtection="0"/>
    <xf numFmtId="166" fontId="1" fillId="0" borderId="0" applyFont="0" applyFill="0" applyBorder="0" applyAlignment="0" applyProtection="0"/>
    <xf numFmtId="182" fontId="5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7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3" fontId="5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4" fontId="5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10"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10" fillId="0" borderId="0" applyFont="0" applyFill="0" applyBorder="0" applyAlignment="0" applyProtection="0"/>
    <xf numFmtId="180" fontId="7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7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80" fontId="53" fillId="0" borderId="0" applyFont="0" applyFill="0" applyBorder="0" applyAlignment="0" applyProtection="0"/>
    <xf numFmtId="180" fontId="53" fillId="0" borderId="0" applyFont="0" applyFill="0" applyBorder="0" applyAlignment="0" applyProtection="0"/>
    <xf numFmtId="180" fontId="53" fillId="0" borderId="0" applyFont="0" applyFill="0" applyBorder="0" applyAlignment="0" applyProtection="0"/>
    <xf numFmtId="166" fontId="18" fillId="0" borderId="0" applyFont="0" applyFill="0" applyBorder="0" applyAlignment="0" applyProtection="0"/>
    <xf numFmtId="166" fontId="78" fillId="0" borderId="0" applyFont="0" applyFill="0" applyBorder="0" applyAlignment="0" applyProtection="0"/>
    <xf numFmtId="166" fontId="78" fillId="0" borderId="0" applyFont="0" applyFill="0" applyBorder="0" applyAlignment="0" applyProtection="0"/>
    <xf numFmtId="166" fontId="78" fillId="0" borderId="0" applyFont="0" applyFill="0" applyBorder="0" applyAlignment="0" applyProtection="0"/>
    <xf numFmtId="166" fontId="7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78" fillId="0" borderId="0" applyFont="0" applyFill="0" applyBorder="0" applyAlignment="0" applyProtection="0"/>
    <xf numFmtId="166" fontId="78" fillId="0" borderId="0" applyFont="0" applyFill="0" applyBorder="0" applyAlignment="0" applyProtection="0"/>
    <xf numFmtId="166" fontId="78" fillId="0" borderId="0" applyFont="0" applyFill="0" applyBorder="0" applyAlignment="0" applyProtection="0"/>
    <xf numFmtId="166" fontId="78" fillId="0" borderId="0" applyFont="0" applyFill="0" applyBorder="0" applyAlignment="0" applyProtection="0"/>
    <xf numFmtId="166" fontId="78" fillId="0" borderId="0" applyFont="0" applyFill="0" applyBorder="0" applyAlignment="0" applyProtection="0"/>
    <xf numFmtId="166" fontId="78" fillId="0" borderId="0" applyFont="0" applyFill="0" applyBorder="0" applyAlignment="0" applyProtection="0"/>
    <xf numFmtId="166" fontId="78" fillId="0" borderId="0" applyFont="0" applyFill="0" applyBorder="0" applyAlignment="0" applyProtection="0"/>
    <xf numFmtId="185" fontId="18" fillId="0" borderId="0" applyFill="0" applyBorder="0" applyAlignment="0" applyProtection="0"/>
    <xf numFmtId="185" fontId="18" fillId="0" borderId="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10" fillId="0" borderId="0" applyFont="0" applyFill="0" applyBorder="0" applyAlignment="0" applyProtection="0"/>
    <xf numFmtId="180" fontId="53" fillId="0" borderId="0" applyFont="0" applyFill="0" applyBorder="0" applyAlignment="0" applyProtection="0"/>
    <xf numFmtId="180" fontId="53" fillId="0" borderId="0" applyFont="0" applyFill="0" applyBorder="0" applyAlignment="0" applyProtection="0"/>
    <xf numFmtId="180" fontId="53" fillId="0" borderId="0" applyFont="0" applyFill="0" applyBorder="0" applyAlignment="0" applyProtection="0"/>
    <xf numFmtId="180" fontId="5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6" fontId="1"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0" fontId="18" fillId="0" borderId="0" applyFill="0" applyBorder="0" applyAlignment="0" applyProtection="0"/>
    <xf numFmtId="0" fontId="100" fillId="0" borderId="0"/>
    <xf numFmtId="166" fontId="18"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8" fillId="0" borderId="0" applyFont="0" applyFill="0" applyBorder="0" applyAlignment="0" applyProtection="0"/>
    <xf numFmtId="166" fontId="110" fillId="0" borderId="0" applyFont="0" applyFill="0" applyBorder="0" applyAlignment="0" applyProtection="0"/>
    <xf numFmtId="166" fontId="18" fillId="0" borderId="0" applyFont="0" applyFill="0" applyBorder="0" applyAlignment="0" applyProtection="0"/>
    <xf numFmtId="166" fontId="53" fillId="0" borderId="0" applyFont="0" applyFill="0" applyBorder="0" applyAlignment="0" applyProtection="0"/>
    <xf numFmtId="166" fontId="18" fillId="0" borderId="0" applyFont="0" applyFill="0" applyBorder="0" applyAlignment="0" applyProtection="0"/>
    <xf numFmtId="174" fontId="18" fillId="0" borderId="0" applyFill="0" applyBorder="0" applyAlignment="0" applyProtection="0"/>
    <xf numFmtId="166" fontId="18" fillId="0" borderId="0" applyFont="0" applyFill="0" applyBorder="0" applyAlignment="0" applyProtection="0"/>
    <xf numFmtId="166" fontId="2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80" fontId="53"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78"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00" fillId="0" borderId="0"/>
    <xf numFmtId="43" fontId="1" fillId="0" borderId="0" applyFont="0" applyFill="0" applyBorder="0" applyAlignment="0" applyProtection="0"/>
    <xf numFmtId="166" fontId="18" fillId="0" borderId="0" applyFont="0" applyFill="0" applyBorder="0" applyAlignment="0" applyProtection="0"/>
    <xf numFmtId="43" fontId="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29" fillId="0" borderId="0" applyFont="0" applyFill="0" applyBorder="0" applyAlignment="0" applyProtection="0"/>
    <xf numFmtId="166" fontId="1" fillId="0" borderId="0" applyFont="0" applyFill="0" applyBorder="0" applyAlignment="0" applyProtection="0"/>
    <xf numFmtId="43" fontId="29" fillId="0" borderId="0" applyFont="0" applyFill="0" applyBorder="0" applyAlignment="0" applyProtection="0"/>
    <xf numFmtId="166" fontId="2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7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7" fontId="1" fillId="0" borderId="0" applyFont="0" applyFill="0" applyBorder="0" applyAlignment="0" applyProtection="0"/>
    <xf numFmtId="188" fontId="53" fillId="0" borderId="0" applyFont="0" applyFill="0" applyBorder="0" applyAlignment="0" applyProtection="0"/>
    <xf numFmtId="188" fontId="53" fillId="0" borderId="0" applyFont="0" applyFill="0" applyBorder="0" applyAlignment="0" applyProtection="0"/>
    <xf numFmtId="188" fontId="53" fillId="0" borderId="0" applyFont="0" applyFill="0" applyBorder="0" applyAlignment="0" applyProtection="0"/>
    <xf numFmtId="188" fontId="53" fillId="0" borderId="0" applyFont="0" applyFill="0" applyBorder="0" applyAlignment="0" applyProtection="0"/>
    <xf numFmtId="188" fontId="53" fillId="0" borderId="0" applyFont="0" applyFill="0" applyBorder="0" applyAlignment="0" applyProtection="0"/>
    <xf numFmtId="188" fontId="53" fillId="0" borderId="0" applyFont="0" applyFill="0" applyBorder="0" applyAlignment="0" applyProtection="0"/>
    <xf numFmtId="188" fontId="53" fillId="0" borderId="0" applyFont="0" applyFill="0" applyBorder="0" applyAlignment="0" applyProtection="0"/>
    <xf numFmtId="188" fontId="53" fillId="0" borderId="0" applyFont="0" applyFill="0" applyBorder="0" applyAlignment="0" applyProtection="0"/>
    <xf numFmtId="188" fontId="53"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87" fontId="18"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80" fontId="5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8" fontId="5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8" fontId="5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8" fontId="53" fillId="0" borderId="0" applyFont="0" applyFill="0" applyBorder="0" applyAlignment="0" applyProtection="0"/>
    <xf numFmtId="166" fontId="1" fillId="0" borderId="0" applyFont="0" applyFill="0" applyBorder="0" applyAlignment="0" applyProtection="0"/>
    <xf numFmtId="188" fontId="53" fillId="0" borderId="0" applyFont="0" applyFill="0" applyBorder="0" applyAlignment="0" applyProtection="0"/>
    <xf numFmtId="188" fontId="53" fillId="0" borderId="0" applyFont="0" applyFill="0" applyBorder="0" applyAlignment="0" applyProtection="0"/>
    <xf numFmtId="180" fontId="53" fillId="0" borderId="0" applyFont="0" applyFill="0" applyBorder="0" applyAlignment="0" applyProtection="0"/>
    <xf numFmtId="166" fontId="78" fillId="0" borderId="0" applyFont="0" applyFill="0" applyBorder="0" applyAlignment="0" applyProtection="0"/>
    <xf numFmtId="187" fontId="18"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66" fontId="18"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7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3" fillId="0" borderId="0" applyFill="0" applyBorder="0" applyAlignment="0" applyProtection="0"/>
    <xf numFmtId="166" fontId="53" fillId="0" borderId="0" applyFill="0" applyBorder="0" applyAlignment="0" applyProtection="0"/>
    <xf numFmtId="166" fontId="53" fillId="0" borderId="0" applyFill="0" applyBorder="0" applyAlignment="0" applyProtection="0"/>
    <xf numFmtId="180" fontId="53" fillId="0" borderId="0" applyFont="0" applyFill="0" applyBorder="0" applyAlignment="0" applyProtection="0"/>
    <xf numFmtId="0" fontId="1" fillId="0" borderId="0" applyFont="0" applyFill="0" applyBorder="0" applyAlignment="0" applyProtection="0"/>
    <xf numFmtId="0" fontId="18"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66" fontId="78"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80" fontId="53"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5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166" fontId="1" fillId="0" borderId="0" applyFont="0" applyFill="0" applyBorder="0" applyAlignment="0" applyProtection="0"/>
    <xf numFmtId="180" fontId="53" fillId="0" borderId="0" applyFont="0" applyFill="0" applyBorder="0" applyAlignment="0" applyProtection="0"/>
    <xf numFmtId="43" fontId="9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2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53" fillId="0" borderId="0" applyFont="0" applyFill="0" applyBorder="0" applyAlignment="0" applyProtection="0"/>
    <xf numFmtId="189" fontId="1" fillId="0" borderId="0" applyFont="0" applyFill="0" applyBorder="0" applyAlignment="0" applyProtection="0"/>
    <xf numFmtId="190" fontId="5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7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8" fillId="0" borderId="0" applyFont="0" applyFill="0" applyBorder="0" applyAlignment="0" applyProtection="0"/>
    <xf numFmtId="166"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53"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91" fontId="1" fillId="0" borderId="0" applyFont="0" applyFill="0" applyBorder="0" applyAlignment="0" applyProtection="0"/>
    <xf numFmtId="17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74" fontId="60" fillId="0" borderId="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92" fontId="53" fillId="0" borderId="0" applyFont="0" applyFill="0" applyBorder="0" applyAlignment="0" applyProtection="0"/>
    <xf numFmtId="174" fontId="60" fillId="0" borderId="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0" fontId="42" fillId="8" borderId="0" applyNumberFormat="0" applyBorder="0" applyAlignment="0" applyProtection="0"/>
    <xf numFmtId="0" fontId="113" fillId="8" borderId="0" applyNumberFormat="0" applyBorder="0" applyAlignment="0" applyProtection="0"/>
    <xf numFmtId="0" fontId="114" fillId="8" borderId="0" applyNumberFormat="0" applyBorder="0" applyAlignment="0" applyProtection="0"/>
    <xf numFmtId="0" fontId="42" fillId="8" borderId="0" applyNumberFormat="0" applyBorder="0" applyAlignment="0" applyProtection="0"/>
    <xf numFmtId="0" fontId="113"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114" fillId="8" borderId="0" applyNumberFormat="0" applyBorder="0" applyAlignment="0" applyProtection="0"/>
    <xf numFmtId="0" fontId="16" fillId="0" borderId="0">
      <protection locked="0"/>
    </xf>
    <xf numFmtId="0" fontId="78" fillId="0" borderId="0"/>
    <xf numFmtId="0" fontId="18" fillId="0" borderId="0"/>
  </cellStyleXfs>
  <cellXfs count="66">
    <xf numFmtId="0" fontId="0" fillId="0" borderId="0" xfId="0"/>
    <xf numFmtId="0" fontId="3" fillId="0" borderId="0" xfId="0" applyFont="1" applyAlignment="1">
      <alignment vertical="center"/>
    </xf>
    <xf numFmtId="0" fontId="4" fillId="0" borderId="0" xfId="0" applyFont="1" applyFill="1" applyAlignment="1">
      <alignment horizontal="left" vertical="center"/>
    </xf>
    <xf numFmtId="0" fontId="5" fillId="0" borderId="0" xfId="0" applyFont="1" applyFill="1" applyAlignment="1">
      <alignment vertical="center" wrapText="1"/>
    </xf>
    <xf numFmtId="1" fontId="4" fillId="0" borderId="0" xfId="0" applyNumberFormat="1" applyFont="1" applyFill="1" applyAlignment="1">
      <alignment horizontal="right" vertical="center"/>
    </xf>
    <xf numFmtId="3" fontId="5" fillId="0" borderId="0" xfId="0" applyNumberFormat="1" applyFont="1" applyFill="1" applyAlignment="1">
      <alignment vertical="center"/>
    </xf>
    <xf numFmtId="0" fontId="5" fillId="0" borderId="0" xfId="0" applyFont="1"/>
    <xf numFmtId="0" fontId="4" fillId="0" borderId="0" xfId="0" applyFont="1" applyFill="1" applyAlignment="1">
      <alignment vertical="center" wrapText="1"/>
    </xf>
    <xf numFmtId="3" fontId="4" fillId="0" borderId="0" xfId="0" applyNumberFormat="1" applyFont="1" applyFill="1" applyAlignment="1">
      <alignment vertical="center"/>
    </xf>
    <xf numFmtId="3" fontId="4" fillId="0" borderId="0" xfId="0" applyNumberFormat="1" applyFont="1" applyFill="1" applyAlignment="1">
      <alignment horizontal="right" vertical="center"/>
    </xf>
    <xf numFmtId="4" fontId="4" fillId="0" borderId="0" xfId="0" applyNumberFormat="1" applyFont="1" applyFill="1" applyBorder="1" applyAlignment="1">
      <alignment vertical="center" wrapText="1"/>
    </xf>
    <xf numFmtId="3" fontId="4" fillId="0" borderId="0" xfId="0" applyNumberFormat="1" applyFont="1" applyFill="1" applyBorder="1" applyAlignment="1">
      <alignment horizontal="right" vertical="center"/>
    </xf>
    <xf numFmtId="4" fontId="4" fillId="0" borderId="0" xfId="0" applyNumberFormat="1" applyFont="1" applyFill="1" applyBorder="1" applyAlignment="1">
      <alignment horizontal="right" vertical="center"/>
    </xf>
    <xf numFmtId="0" fontId="4" fillId="0" borderId="0" xfId="0" applyFont="1" applyFill="1" applyBorder="1" applyAlignment="1">
      <alignment horizontal="left" vertical="center"/>
    </xf>
    <xf numFmtId="0" fontId="4" fillId="0" borderId="0" xfId="0" applyFont="1" applyFill="1" applyBorder="1" applyAlignment="1">
      <alignment horizontal="left" vertical="center" wrapText="1"/>
    </xf>
    <xf numFmtId="3" fontId="4" fillId="0" borderId="0" xfId="0" applyNumberFormat="1" applyFont="1" applyFill="1" applyBorder="1" applyAlignment="1">
      <alignment vertical="center"/>
    </xf>
    <xf numFmtId="0" fontId="5" fillId="0" borderId="0" xfId="0" applyFont="1" applyFill="1" applyAlignment="1">
      <alignment horizontal="left" vertical="center"/>
    </xf>
    <xf numFmtId="0" fontId="6" fillId="0" borderId="0" xfId="0" applyFont="1" applyFill="1" applyBorder="1" applyAlignment="1">
      <alignment vertical="center"/>
    </xf>
    <xf numFmtId="0" fontId="7" fillId="0" borderId="0" xfId="0" applyFont="1" applyFill="1" applyBorder="1" applyAlignment="1">
      <alignment vertical="center"/>
    </xf>
    <xf numFmtId="3" fontId="8" fillId="0" borderId="0" xfId="0" applyNumberFormat="1" applyFont="1" applyAlignment="1">
      <alignment horizontal="center" vertical="center"/>
    </xf>
    <xf numFmtId="0" fontId="4" fillId="0" borderId="0" xfId="0" applyFont="1" applyFill="1" applyBorder="1" applyAlignment="1">
      <alignment vertical="center" wrapText="1"/>
    </xf>
    <xf numFmtId="3" fontId="4" fillId="0" borderId="2" xfId="0" applyNumberFormat="1" applyFont="1" applyFill="1" applyBorder="1" applyAlignment="1">
      <alignment horizontal="right" vertical="center"/>
    </xf>
    <xf numFmtId="3" fontId="3" fillId="0" borderId="0" xfId="0" applyNumberFormat="1" applyFont="1" applyAlignment="1">
      <alignment horizontal="center" vertical="center"/>
    </xf>
    <xf numFmtId="0" fontId="6" fillId="0" borderId="3" xfId="0" applyFont="1" applyFill="1" applyBorder="1" applyAlignment="1">
      <alignment horizontal="left" vertical="center" wrapText="1"/>
    </xf>
    <xf numFmtId="0" fontId="6" fillId="0" borderId="3" xfId="0" applyFont="1" applyFill="1" applyBorder="1" applyAlignment="1">
      <alignment horizontal="center" vertical="center" wrapText="1"/>
    </xf>
    <xf numFmtId="0" fontId="9" fillId="0" borderId="3" xfId="0" applyFont="1" applyBorder="1" applyAlignment="1">
      <alignment horizontal="center" vertical="center" wrapText="1"/>
    </xf>
    <xf numFmtId="1" fontId="6" fillId="0" borderId="3" xfId="0" applyNumberFormat="1" applyFont="1" applyFill="1" applyBorder="1" applyAlignment="1">
      <alignment horizontal="center" vertical="center" wrapText="1"/>
    </xf>
    <xf numFmtId="0" fontId="5" fillId="0" borderId="4" xfId="0" applyFont="1" applyBorder="1" applyAlignment="1">
      <alignment vertical="center" wrapText="1"/>
    </xf>
    <xf numFmtId="0" fontId="3" fillId="0" borderId="0" xfId="0" applyFont="1" applyAlignment="1">
      <alignment horizontal="center" vertical="center"/>
    </xf>
    <xf numFmtId="0" fontId="7" fillId="0" borderId="3" xfId="0" applyFont="1" applyFill="1" applyBorder="1" applyAlignment="1">
      <alignment horizontal="left" vertical="center" wrapText="1"/>
    </xf>
    <xf numFmtId="0" fontId="4" fillId="0" borderId="3" xfId="0" applyFont="1" applyFill="1" applyBorder="1" applyAlignment="1">
      <alignment horizontal="left" vertical="center" wrapText="1"/>
    </xf>
    <xf numFmtId="3" fontId="4" fillId="0" borderId="4" xfId="0" applyNumberFormat="1" applyFont="1" applyFill="1" applyBorder="1" applyAlignment="1">
      <alignment horizontal="left" vertical="center" wrapText="1"/>
    </xf>
    <xf numFmtId="3" fontId="4" fillId="0" borderId="3" xfId="0" applyNumberFormat="1" applyFont="1" applyFill="1" applyBorder="1" applyAlignment="1">
      <alignment horizontal="right" vertical="center" wrapText="1"/>
    </xf>
    <xf numFmtId="0" fontId="4" fillId="0" borderId="3" xfId="0" applyFont="1" applyFill="1" applyBorder="1" applyAlignment="1">
      <alignment horizontal="justify" vertical="center" wrapText="1"/>
    </xf>
    <xf numFmtId="3" fontId="10" fillId="0" borderId="4" xfId="0" applyNumberFormat="1" applyFont="1" applyFill="1" applyBorder="1" applyAlignment="1">
      <alignment horizontal="left" vertical="center" wrapText="1"/>
    </xf>
    <xf numFmtId="0" fontId="7" fillId="0" borderId="3" xfId="0" applyFont="1" applyFill="1" applyBorder="1" applyAlignment="1">
      <alignment horizontal="justify" vertical="center" wrapText="1"/>
    </xf>
    <xf numFmtId="0" fontId="4" fillId="0" borderId="3" xfId="0" applyFont="1" applyFill="1" applyBorder="1" applyAlignment="1">
      <alignment vertical="center" wrapText="1"/>
    </xf>
    <xf numFmtId="14" fontId="4" fillId="0" borderId="3" xfId="0" applyNumberFormat="1" applyFont="1" applyFill="1" applyBorder="1" applyAlignment="1">
      <alignment horizontal="left" vertical="center" wrapText="1"/>
    </xf>
    <xf numFmtId="0" fontId="6" fillId="0" borderId="3" xfId="0" applyFont="1" applyFill="1" applyBorder="1" applyAlignment="1">
      <alignment vertical="center" wrapText="1"/>
    </xf>
    <xf numFmtId="0" fontId="7" fillId="0" borderId="3" xfId="0" applyFont="1" applyFill="1" applyBorder="1" applyAlignment="1">
      <alignment vertical="center" wrapText="1"/>
    </xf>
    <xf numFmtId="3" fontId="4" fillId="0" borderId="3" xfId="0" applyNumberFormat="1" applyFont="1" applyFill="1" applyBorder="1" applyAlignment="1">
      <alignment vertical="center" wrapText="1"/>
    </xf>
    <xf numFmtId="0" fontId="4" fillId="0" borderId="2" xfId="0" applyFont="1" applyFill="1" applyBorder="1" applyAlignment="1">
      <alignment horizontal="left" vertical="center" wrapText="1"/>
    </xf>
    <xf numFmtId="3" fontId="4" fillId="0" borderId="2" xfId="0" applyNumberFormat="1" applyFont="1" applyFill="1" applyBorder="1" applyAlignment="1">
      <alignment vertical="center" wrapText="1"/>
    </xf>
    <xf numFmtId="3" fontId="6" fillId="0" borderId="3" xfId="0" applyNumberFormat="1" applyFont="1" applyFill="1" applyBorder="1" applyAlignment="1">
      <alignment horizontal="center" vertical="center" wrapText="1"/>
    </xf>
    <xf numFmtId="0" fontId="5" fillId="0" borderId="4" xfId="0" applyFont="1" applyBorder="1" applyAlignment="1">
      <alignment horizontal="left" vertical="center" wrapText="1"/>
    </xf>
    <xf numFmtId="3" fontId="4" fillId="0" borderId="3" xfId="0" applyNumberFormat="1" applyFont="1" applyFill="1" applyBorder="1" applyAlignment="1">
      <alignment horizontal="right" vertical="center"/>
    </xf>
    <xf numFmtId="3" fontId="4" fillId="0" borderId="0" xfId="0" applyNumberFormat="1" applyFont="1" applyFill="1" applyBorder="1" applyAlignment="1">
      <alignment horizontal="left" vertical="center" wrapText="1"/>
    </xf>
    <xf numFmtId="3" fontId="4" fillId="0" borderId="0" xfId="0" applyNumberFormat="1" applyFont="1" applyFill="1" applyBorder="1" applyAlignment="1">
      <alignment horizontal="right" vertical="center" wrapText="1"/>
    </xf>
    <xf numFmtId="3" fontId="4" fillId="0" borderId="3" xfId="0" applyNumberFormat="1" applyFont="1" applyFill="1" applyBorder="1" applyAlignment="1">
      <alignment horizontal="left" vertical="center" wrapText="1"/>
    </xf>
    <xf numFmtId="0" fontId="4" fillId="0" borderId="5" xfId="0" applyFont="1" applyFill="1" applyBorder="1" applyAlignment="1">
      <alignment horizontal="left" vertical="center" wrapText="1"/>
    </xf>
    <xf numFmtId="0" fontId="4" fillId="0" borderId="5" xfId="0" applyFont="1" applyFill="1" applyBorder="1" applyAlignment="1">
      <alignment vertical="center" wrapText="1"/>
    </xf>
    <xf numFmtId="3" fontId="4" fillId="0" borderId="5" xfId="0" applyNumberFormat="1" applyFont="1" applyFill="1" applyBorder="1" applyAlignment="1">
      <alignment horizontal="right" vertical="center"/>
    </xf>
    <xf numFmtId="0" fontId="4" fillId="0" borderId="2" xfId="0" applyFont="1" applyFill="1" applyBorder="1" applyAlignment="1">
      <alignment vertical="center" wrapText="1"/>
    </xf>
    <xf numFmtId="3" fontId="4" fillId="0" borderId="2" xfId="0" applyNumberFormat="1" applyFont="1" applyFill="1" applyBorder="1" applyAlignment="1">
      <alignment vertical="center"/>
    </xf>
    <xf numFmtId="0" fontId="4" fillId="0" borderId="6" xfId="0" applyFont="1" applyFill="1" applyBorder="1" applyAlignment="1">
      <alignment horizontal="left" vertical="center" wrapText="1"/>
    </xf>
    <xf numFmtId="3" fontId="4" fillId="0" borderId="6" xfId="0" applyNumberFormat="1" applyFont="1" applyFill="1" applyBorder="1" applyAlignment="1">
      <alignment horizontal="right" vertical="center" wrapText="1"/>
    </xf>
    <xf numFmtId="3" fontId="4" fillId="0" borderId="5" xfId="0" applyNumberFormat="1" applyFont="1" applyFill="1" applyBorder="1" applyAlignment="1">
      <alignment horizontal="right" vertical="center" wrapText="1"/>
    </xf>
    <xf numFmtId="0" fontId="6" fillId="0" borderId="3" xfId="0" applyFont="1" applyFill="1" applyBorder="1" applyAlignment="1">
      <alignment horizontal="left" vertical="center"/>
    </xf>
    <xf numFmtId="0" fontId="7" fillId="0" borderId="3" xfId="0" applyFont="1" applyFill="1" applyBorder="1" applyAlignment="1">
      <alignment horizontal="left" vertical="center"/>
    </xf>
    <xf numFmtId="3" fontId="4" fillId="0" borderId="3" xfId="0" applyNumberFormat="1" applyFont="1" applyFill="1" applyBorder="1" applyAlignment="1">
      <alignment vertical="center"/>
    </xf>
    <xf numFmtId="0" fontId="4" fillId="0" borderId="3" xfId="0" applyFont="1" applyFill="1" applyBorder="1" applyAlignment="1">
      <alignment horizontal="left" vertical="center"/>
    </xf>
    <xf numFmtId="3" fontId="4" fillId="0" borderId="4" xfId="0" applyNumberFormat="1" applyFont="1" applyFill="1" applyBorder="1" applyAlignment="1">
      <alignment horizontal="right" vertical="center"/>
    </xf>
    <xf numFmtId="3" fontId="4" fillId="0" borderId="0" xfId="0" applyNumberFormat="1" applyFont="1" applyFill="1" applyBorder="1" applyAlignment="1">
      <alignment vertical="center" wrapText="1"/>
    </xf>
    <xf numFmtId="0" fontId="6" fillId="0" borderId="0" xfId="0" applyFont="1" applyFill="1" applyBorder="1" applyAlignment="1">
      <alignment horizontal="center" vertical="center"/>
    </xf>
    <xf numFmtId="0" fontId="4" fillId="0" borderId="0" xfId="0" applyFont="1" applyFill="1" applyBorder="1" applyAlignment="1">
      <alignment horizontal="center" vertical="center"/>
    </xf>
    <xf numFmtId="0" fontId="7" fillId="0" borderId="0" xfId="0" applyFont="1" applyFill="1" applyBorder="1" applyAlignment="1">
      <alignment horizontal="center" vertical="center"/>
    </xf>
  </cellXfs>
  <cellStyles count="54193">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КСГ 210010 - ЛИ" xfId="8"/>
    <cellStyle name="_МОДЕЛЬ_1 (2)_PR.PROG.WARM.NOTCOMBI.2012.2.16_v1.4(04.04.11) " xfId="9"/>
    <cellStyle name="_МОДЕЛЬ_1 (2)_Книга2_PR.PROG.WARM.NOTCOMBI.2012.2.16_v1.4(04.04.11) " xfId="10"/>
    <cellStyle name="_пр 5 тариф RAB_PR.PROG.WARM.NOTCOMBI.2012.2.16_v1.4(04.04.11) " xfId="11"/>
    <cellStyle name="_пр 5 тариф RAB_Книга2_PR.PROG.WARM.NOTCOMBI.2012.2.16_v1.4(04.04.11) " xfId="12"/>
    <cellStyle name="_Расчет RAB_22072008_PR.PROG.WARM.NOTCOMBI.2012.2.16_v1.4(04.04.11) " xfId="13"/>
    <cellStyle name="_Расчет RAB_22072008_Книга2_PR.PROG.WARM.NOTCOMBI.2012.2.16_v1.4(04.04.11) " xfId="14"/>
    <cellStyle name="_Расчет RAB_Лен и МОЭСК_с 2010 года_14.04.2009_со сглаж_version 3.0_без ФСК_PR.PROG.WARM.NOTCOMBI.2012.2.16_v1.4(04.04.11) " xfId="15"/>
    <cellStyle name="_Расчет RAB_Лен и МОЭСК_с 2010 года_14.04.2009_со сглаж_version 3.0_без ФСК_Книга2_PR.PROG.WARM.NOTCOMBI.2012.2.16_v1.4(04.04.11) " xfId="16"/>
    <cellStyle name="”€ќђќ‘ћ‚›‰" xfId="17"/>
    <cellStyle name="”€љ‘€ђћ‚ђќќ›‰" xfId="18"/>
    <cellStyle name="”ќђќ‘ћ‚›‰" xfId="19"/>
    <cellStyle name="”љ‘ђћ‚ђќќ›‰" xfId="20"/>
    <cellStyle name="„…ќ…†ќ›‰" xfId="21"/>
    <cellStyle name="€’ћѓћ‚›‰" xfId="22"/>
    <cellStyle name="‡ђѓћ‹ћ‚ћљ1" xfId="23"/>
    <cellStyle name="‡ђѓћ‹ћ‚ћљ2" xfId="24"/>
    <cellStyle name="’ћѓћ‚›‰" xfId="25"/>
    <cellStyle name="20% - Accent1" xfId="26"/>
    <cellStyle name="20% - Accent1 2" xfId="27"/>
    <cellStyle name="20% - Accent1 2 2" xfId="28"/>
    <cellStyle name="20% - Accent1 3" xfId="29"/>
    <cellStyle name="20% - Accent2" xfId="30"/>
    <cellStyle name="20% - Accent2 2" xfId="31"/>
    <cellStyle name="20% - Accent2 2 2" xfId="32"/>
    <cellStyle name="20% - Accent2 3" xfId="33"/>
    <cellStyle name="20% - Accent3" xfId="34"/>
    <cellStyle name="20% - Accent3 2" xfId="35"/>
    <cellStyle name="20% - Accent3 2 2" xfId="36"/>
    <cellStyle name="20% - Accent3 3" xfId="37"/>
    <cellStyle name="20% - Accent4" xfId="38"/>
    <cellStyle name="20% - Accent4 2" xfId="39"/>
    <cellStyle name="20% - Accent4 2 2" xfId="40"/>
    <cellStyle name="20% - Accent4 3" xfId="41"/>
    <cellStyle name="20% - Accent5" xfId="42"/>
    <cellStyle name="20% - Accent5 2" xfId="43"/>
    <cellStyle name="20% - Accent5 2 2" xfId="44"/>
    <cellStyle name="20% - Accent5 3" xfId="45"/>
    <cellStyle name="20% - Accent6" xfId="46"/>
    <cellStyle name="20% - Accent6 2" xfId="47"/>
    <cellStyle name="20% - Accent6 2 2" xfId="48"/>
    <cellStyle name="20% - Accent6 3" xfId="49"/>
    <cellStyle name="20% — акцент1" xfId="50"/>
    <cellStyle name="20% - Акцент1 2" xfId="51"/>
    <cellStyle name="20% - Акцент1 2 2" xfId="52"/>
    <cellStyle name="20% - Акцент1 2 2 2" xfId="53"/>
    <cellStyle name="20% - Акцент1 2 3" xfId="54"/>
    <cellStyle name="20% - Акцент1 3" xfId="55"/>
    <cellStyle name="20% - Акцент1 4" xfId="56"/>
    <cellStyle name="20% - Акцент1 5" xfId="57"/>
    <cellStyle name="20% - Акцент1 6" xfId="58"/>
    <cellStyle name="20% - Акцент1 7" xfId="59"/>
    <cellStyle name="20% — акцент1_данные к форме" xfId="60"/>
    <cellStyle name="20% — акцент2" xfId="61"/>
    <cellStyle name="20% - Акцент2 2" xfId="62"/>
    <cellStyle name="20% - Акцент2 2 2" xfId="63"/>
    <cellStyle name="20% - Акцент2 2 2 2" xfId="64"/>
    <cellStyle name="20% - Акцент2 2 3" xfId="65"/>
    <cellStyle name="20% - Акцент2 3" xfId="66"/>
    <cellStyle name="20% - Акцент2 4" xfId="67"/>
    <cellStyle name="20% - Акцент2 5" xfId="68"/>
    <cellStyle name="20% - Акцент2 6" xfId="69"/>
    <cellStyle name="20% - Акцент2 7" xfId="70"/>
    <cellStyle name="20% — акцент2_данные к форме" xfId="71"/>
    <cellStyle name="20% — акцент3" xfId="72"/>
    <cellStyle name="20% - Акцент3 2" xfId="73"/>
    <cellStyle name="20% - Акцент3 2 2" xfId="74"/>
    <cellStyle name="20% - Акцент3 2 2 2" xfId="75"/>
    <cellStyle name="20% - Акцент3 2 3" xfId="76"/>
    <cellStyle name="20% - Акцент3 3" xfId="77"/>
    <cellStyle name="20% - Акцент3 4" xfId="78"/>
    <cellStyle name="20% - Акцент3 5" xfId="79"/>
    <cellStyle name="20% - Акцент3 6" xfId="80"/>
    <cellStyle name="20% - Акцент3 7" xfId="81"/>
    <cellStyle name="20% — акцент3_данные к форме" xfId="82"/>
    <cellStyle name="20% — акцент4" xfId="83"/>
    <cellStyle name="20% - Акцент4 2" xfId="84"/>
    <cellStyle name="20% - Акцент4 2 2" xfId="85"/>
    <cellStyle name="20% - Акцент4 2 2 2" xfId="86"/>
    <cellStyle name="20% - Акцент4 2 3" xfId="87"/>
    <cellStyle name="20% - Акцент4 3" xfId="88"/>
    <cellStyle name="20% - Акцент4 4" xfId="89"/>
    <cellStyle name="20% - Акцент4 5" xfId="90"/>
    <cellStyle name="20% - Акцент4 6" xfId="91"/>
    <cellStyle name="20% - Акцент4 7" xfId="92"/>
    <cellStyle name="20% — акцент4_данные к форме" xfId="93"/>
    <cellStyle name="20% — акцент5" xfId="94"/>
    <cellStyle name="20% - Акцент5 2" xfId="95"/>
    <cellStyle name="20% - Акцент5 2 2" xfId="96"/>
    <cellStyle name="20% - Акцент5 2 2 2" xfId="97"/>
    <cellStyle name="20% - Акцент5 2 3" xfId="98"/>
    <cellStyle name="20% - Акцент5 3" xfId="99"/>
    <cellStyle name="20% - Акцент5 4" xfId="100"/>
    <cellStyle name="20% - Акцент5 5" xfId="101"/>
    <cellStyle name="20% - Акцент5 6" xfId="102"/>
    <cellStyle name="20% - Акцент5 7" xfId="103"/>
    <cellStyle name="20% — акцент5_данные к форме" xfId="104"/>
    <cellStyle name="20% — акцент6" xfId="105"/>
    <cellStyle name="20% - Акцент6 2" xfId="106"/>
    <cellStyle name="20% - Акцент6 2 2" xfId="107"/>
    <cellStyle name="20% - Акцент6 2 2 2" xfId="108"/>
    <cellStyle name="20% - Акцент6 2 3" xfId="109"/>
    <cellStyle name="20% - Акцент6 3" xfId="110"/>
    <cellStyle name="20% - Акцент6 4" xfId="111"/>
    <cellStyle name="20% - Акцент6 5" xfId="112"/>
    <cellStyle name="20% - Акцент6 6" xfId="113"/>
    <cellStyle name="20% - Акцент6 7" xfId="114"/>
    <cellStyle name="20% — акцент6_данные к форме" xfId="115"/>
    <cellStyle name="40% - Accent1" xfId="116"/>
    <cellStyle name="40% - Accent1 2" xfId="117"/>
    <cellStyle name="40% - Accent1 2 2" xfId="118"/>
    <cellStyle name="40% - Accent1 3" xfId="119"/>
    <cellStyle name="40% - Accent2" xfId="120"/>
    <cellStyle name="40% - Accent2 2" xfId="121"/>
    <cellStyle name="40% - Accent2 2 2" xfId="122"/>
    <cellStyle name="40% - Accent2 3" xfId="123"/>
    <cellStyle name="40% - Accent3" xfId="124"/>
    <cellStyle name="40% - Accent3 2" xfId="125"/>
    <cellStyle name="40% - Accent3 2 2" xfId="126"/>
    <cellStyle name="40% - Accent3 3" xfId="127"/>
    <cellStyle name="40% - Accent4" xfId="128"/>
    <cellStyle name="40% - Accent4 2" xfId="129"/>
    <cellStyle name="40% - Accent4 2 2" xfId="130"/>
    <cellStyle name="40% - Accent4 3" xfId="131"/>
    <cellStyle name="40% - Accent5" xfId="132"/>
    <cellStyle name="40% - Accent5 2" xfId="133"/>
    <cellStyle name="40% - Accent5 2 2" xfId="134"/>
    <cellStyle name="40% - Accent5 3" xfId="135"/>
    <cellStyle name="40% - Accent6" xfId="136"/>
    <cellStyle name="40% - Accent6 2" xfId="137"/>
    <cellStyle name="40% - Accent6 2 2" xfId="138"/>
    <cellStyle name="40% - Accent6 3" xfId="139"/>
    <cellStyle name="40% — акцент1" xfId="140"/>
    <cellStyle name="40% - Акцент1 2" xfId="141"/>
    <cellStyle name="40% - Акцент1 2 2" xfId="142"/>
    <cellStyle name="40% - Акцент1 2 2 2" xfId="143"/>
    <cellStyle name="40% - Акцент1 2 3" xfId="144"/>
    <cellStyle name="40% - Акцент1 3" xfId="145"/>
    <cellStyle name="40% - Акцент1 4" xfId="146"/>
    <cellStyle name="40% - Акцент1 5" xfId="147"/>
    <cellStyle name="40% - Акцент1 6" xfId="148"/>
    <cellStyle name="40% - Акцент1 7" xfId="149"/>
    <cellStyle name="40% — акцент1_данные к форме" xfId="150"/>
    <cellStyle name="40% — акцент2" xfId="151"/>
    <cellStyle name="40% - Акцент2 2" xfId="152"/>
    <cellStyle name="40% - Акцент2 2 2" xfId="153"/>
    <cellStyle name="40% - Акцент2 2 2 2" xfId="154"/>
    <cellStyle name="40% - Акцент2 2 3" xfId="155"/>
    <cellStyle name="40% - Акцент2 3" xfId="156"/>
    <cellStyle name="40% - Акцент2 4" xfId="157"/>
    <cellStyle name="40% - Акцент2 5" xfId="158"/>
    <cellStyle name="40% - Акцент2 6" xfId="159"/>
    <cellStyle name="40% - Акцент2 7" xfId="160"/>
    <cellStyle name="40% — акцент2_данные к форме" xfId="161"/>
    <cellStyle name="40% — акцент3" xfId="162"/>
    <cellStyle name="40% - Акцент3 2" xfId="163"/>
    <cellStyle name="40% - Акцент3 2 2" xfId="164"/>
    <cellStyle name="40% - Акцент3 2 2 2" xfId="165"/>
    <cellStyle name="40% - Акцент3 2 3" xfId="166"/>
    <cellStyle name="40% - Акцент3 3" xfId="167"/>
    <cellStyle name="40% - Акцент3 4" xfId="168"/>
    <cellStyle name="40% - Акцент3 5" xfId="169"/>
    <cellStyle name="40% - Акцент3 6" xfId="170"/>
    <cellStyle name="40% - Акцент3 7" xfId="171"/>
    <cellStyle name="40% — акцент3_данные к форме" xfId="172"/>
    <cellStyle name="40% — акцент4" xfId="173"/>
    <cellStyle name="40% - Акцент4 2" xfId="174"/>
    <cellStyle name="40% - Акцент4 2 2" xfId="175"/>
    <cellStyle name="40% - Акцент4 2 2 2" xfId="176"/>
    <cellStyle name="40% - Акцент4 2 3" xfId="177"/>
    <cellStyle name="40% - Акцент4 3" xfId="178"/>
    <cellStyle name="40% - Акцент4 4" xfId="179"/>
    <cellStyle name="40% - Акцент4 5" xfId="180"/>
    <cellStyle name="40% - Акцент4 6" xfId="181"/>
    <cellStyle name="40% - Акцент4 7" xfId="182"/>
    <cellStyle name="40% — акцент4_данные к форме" xfId="183"/>
    <cellStyle name="40% — акцент5" xfId="184"/>
    <cellStyle name="40% - Акцент5 2" xfId="185"/>
    <cellStyle name="40% - Акцент5 2 2" xfId="186"/>
    <cellStyle name="40% - Акцент5 2 2 2" xfId="187"/>
    <cellStyle name="40% - Акцент5 2 3" xfId="188"/>
    <cellStyle name="40% - Акцент5 3" xfId="189"/>
    <cellStyle name="40% - Акцент5 4" xfId="190"/>
    <cellStyle name="40% - Акцент5 5" xfId="191"/>
    <cellStyle name="40% - Акцент5 6" xfId="192"/>
    <cellStyle name="40% - Акцент5 7" xfId="193"/>
    <cellStyle name="40% — акцент5_данные к форме" xfId="194"/>
    <cellStyle name="40% — акцент6" xfId="195"/>
    <cellStyle name="40% - Акцент6 2" xfId="196"/>
    <cellStyle name="40% - Акцент6 2 2" xfId="197"/>
    <cellStyle name="40% - Акцент6 2 2 2" xfId="198"/>
    <cellStyle name="40% - Акцент6 2 3" xfId="199"/>
    <cellStyle name="40% - Акцент6 3" xfId="200"/>
    <cellStyle name="40% - Акцент6 4" xfId="201"/>
    <cellStyle name="40% - Акцент6 5" xfId="202"/>
    <cellStyle name="40% - Акцент6 6" xfId="203"/>
    <cellStyle name="40% - Акцент6 7" xfId="204"/>
    <cellStyle name="40% — акцент6_данные к форме" xfId="205"/>
    <cellStyle name="60% - Accent1" xfId="206"/>
    <cellStyle name="60% - Accent2" xfId="207"/>
    <cellStyle name="60% - Accent3" xfId="208"/>
    <cellStyle name="60% - Accent4" xfId="209"/>
    <cellStyle name="60% - Accent5" xfId="210"/>
    <cellStyle name="60% - Accent6" xfId="211"/>
    <cellStyle name="60% — акцент1" xfId="212"/>
    <cellStyle name="60% - Акцент1 2" xfId="213"/>
    <cellStyle name="60% - Акцент1 2 2" xfId="214"/>
    <cellStyle name="60% - Акцент1 2 2 2" xfId="215"/>
    <cellStyle name="60% - Акцент1 3" xfId="216"/>
    <cellStyle name="60% - Акцент1 4" xfId="217"/>
    <cellStyle name="60% - Акцент1 5" xfId="218"/>
    <cellStyle name="60% - Акцент1 6" xfId="219"/>
    <cellStyle name="60% - Акцент1 7" xfId="220"/>
    <cellStyle name="60% — акцент1_данные к форме" xfId="221"/>
    <cellStyle name="60% — акцент2" xfId="222"/>
    <cellStyle name="60% - Акцент2 2" xfId="223"/>
    <cellStyle name="60% - Акцент2 2 2" xfId="224"/>
    <cellStyle name="60% - Акцент2 2 2 2" xfId="225"/>
    <cellStyle name="60% - Акцент2 3" xfId="226"/>
    <cellStyle name="60% - Акцент2 4" xfId="227"/>
    <cellStyle name="60% - Акцент2 5" xfId="228"/>
    <cellStyle name="60% - Акцент2 6" xfId="229"/>
    <cellStyle name="60% - Акцент2 7" xfId="230"/>
    <cellStyle name="60% — акцент2_данные к форме" xfId="231"/>
    <cellStyle name="60% — акцент3" xfId="232"/>
    <cellStyle name="60% - Акцент3 2" xfId="233"/>
    <cellStyle name="60% - Акцент3 2 2" xfId="234"/>
    <cellStyle name="60% - Акцент3 2 2 2" xfId="235"/>
    <cellStyle name="60% - Акцент3 3" xfId="236"/>
    <cellStyle name="60% - Акцент3 4" xfId="237"/>
    <cellStyle name="60% - Акцент3 5" xfId="238"/>
    <cellStyle name="60% - Акцент3 6" xfId="239"/>
    <cellStyle name="60% - Акцент3 7" xfId="240"/>
    <cellStyle name="60% — акцент3_данные к форме" xfId="241"/>
    <cellStyle name="60% — акцент4" xfId="242"/>
    <cellStyle name="60% - Акцент4 2" xfId="243"/>
    <cellStyle name="60% - Акцент4 2 2" xfId="244"/>
    <cellStyle name="60% - Акцент4 2 2 2" xfId="245"/>
    <cellStyle name="60% - Акцент4 3" xfId="246"/>
    <cellStyle name="60% - Акцент4 4" xfId="247"/>
    <cellStyle name="60% - Акцент4 5" xfId="248"/>
    <cellStyle name="60% - Акцент4 6" xfId="249"/>
    <cellStyle name="60% - Акцент4 7" xfId="250"/>
    <cellStyle name="60% — акцент4_данные к форме" xfId="251"/>
    <cellStyle name="60% — акцент5" xfId="252"/>
    <cellStyle name="60% - Акцент5 2" xfId="253"/>
    <cellStyle name="60% - Акцент5 2 2" xfId="254"/>
    <cellStyle name="60% - Акцент5 2 2 2" xfId="255"/>
    <cellStyle name="60% - Акцент5 3" xfId="256"/>
    <cellStyle name="60% - Акцент5 4" xfId="257"/>
    <cellStyle name="60% - Акцент5 5" xfId="258"/>
    <cellStyle name="60% - Акцент5 6" xfId="259"/>
    <cellStyle name="60% - Акцент5 7" xfId="260"/>
    <cellStyle name="60% — акцент5_данные к форме" xfId="261"/>
    <cellStyle name="60% — акцент6" xfId="262"/>
    <cellStyle name="60% - Акцент6 2" xfId="263"/>
    <cellStyle name="60% - Акцент6 2 2" xfId="264"/>
    <cellStyle name="60% - Акцент6 2 2 2" xfId="265"/>
    <cellStyle name="60% - Акцент6 3" xfId="266"/>
    <cellStyle name="60% - Акцент6 4" xfId="267"/>
    <cellStyle name="60% - Акцент6 5" xfId="268"/>
    <cellStyle name="60% - Акцент6 6" xfId="269"/>
    <cellStyle name="60% - Акцент6 7" xfId="270"/>
    <cellStyle name="60% — акцент6_данные к форме" xfId="271"/>
    <cellStyle name="Accent1" xfId="272"/>
    <cellStyle name="Accent2" xfId="273"/>
    <cellStyle name="Accent3" xfId="274"/>
    <cellStyle name="Accent4" xfId="275"/>
    <cellStyle name="Accent5" xfId="276"/>
    <cellStyle name="Accent6" xfId="277"/>
    <cellStyle name="Bad" xfId="278"/>
    <cellStyle name="c2" xfId="279"/>
    <cellStyle name="Calculation" xfId="280"/>
    <cellStyle name="Calculation 2" xfId="281"/>
    <cellStyle name="Cells 2" xfId="282"/>
    <cellStyle name="Check Cell" xfId="283"/>
    <cellStyle name="Comma 2" xfId="284"/>
    <cellStyle name="Comma 2 2" xfId="285"/>
    <cellStyle name="Currency [0]" xfId="286"/>
    <cellStyle name="Currency 2" xfId="287"/>
    <cellStyle name="Currency2" xfId="288"/>
    <cellStyle name="Excel Built-in Currency" xfId="289"/>
    <cellStyle name="Excel Built-in Hyperlink" xfId="290"/>
    <cellStyle name="Excel Built-in Hyperlink 2" xfId="291"/>
    <cellStyle name="Excel Built-in Normal" xfId="292"/>
    <cellStyle name="Excel Built-in Normal 1" xfId="293"/>
    <cellStyle name="Excel Built-in Normal 2" xfId="294"/>
    <cellStyle name="Excel Built-in Normal 2 2" xfId="295"/>
    <cellStyle name="Excel Built-in Normal 3" xfId="296"/>
    <cellStyle name="Excel Built-in Normal 3 2" xfId="297"/>
    <cellStyle name="Excel Built-in Normal 4" xfId="298"/>
    <cellStyle name="Excel Built-in Normal 5" xfId="299"/>
    <cellStyle name="Excel_BuiltIn_20% - Акцент1" xfId="300"/>
    <cellStyle name="Explanatory Text" xfId="301"/>
    <cellStyle name="Followed Hyperlink" xfId="302"/>
    <cellStyle name="Good" xfId="303"/>
    <cellStyle name="Header 3" xfId="304"/>
    <cellStyle name="Heading" xfId="305"/>
    <cellStyle name="Heading 1" xfId="306"/>
    <cellStyle name="Heading 2" xfId="307"/>
    <cellStyle name="Heading 3" xfId="308"/>
    <cellStyle name="Heading 4" xfId="309"/>
    <cellStyle name="Heading 5" xfId="310"/>
    <cellStyle name="Heading1" xfId="311"/>
    <cellStyle name="Heading1 2" xfId="312"/>
    <cellStyle name="Hyperlink" xfId="313"/>
    <cellStyle name="Input" xfId="314"/>
    <cellStyle name="Input 2" xfId="315"/>
    <cellStyle name="Linked Cell" xfId="316"/>
    <cellStyle name="Neutral" xfId="317"/>
    <cellStyle name="normal" xfId="318"/>
    <cellStyle name="Normal 2" xfId="319"/>
    <cellStyle name="Normal 2 2" xfId="320"/>
    <cellStyle name="Normal 2 2 2" xfId="321"/>
    <cellStyle name="Normal 2 2 2 2" xfId="322"/>
    <cellStyle name="Normal 2 2 2 2 2" xfId="323"/>
    <cellStyle name="Normal 2 2 2 2 2 2" xfId="324"/>
    <cellStyle name="Normal 2 2 2 2 2 2 2" xfId="325"/>
    <cellStyle name="Normal 2 2 2 2 2 3" xfId="326"/>
    <cellStyle name="Normal 2 2 2 2 3" xfId="327"/>
    <cellStyle name="Normal 2 2 2 2 3 2" xfId="328"/>
    <cellStyle name="Normal 2 2 2 2 4" xfId="329"/>
    <cellStyle name="Normal 2 2 2 3" xfId="330"/>
    <cellStyle name="Normal 2 2 2 3 2" xfId="331"/>
    <cellStyle name="Normal 2 2 2 3 2 2" xfId="332"/>
    <cellStyle name="Normal 2 2 2 3 3" xfId="333"/>
    <cellStyle name="Normal 2 2 2 4" xfId="334"/>
    <cellStyle name="Normal 2 2 2 4 2" xfId="335"/>
    <cellStyle name="Normal 2 2 2 5" xfId="336"/>
    <cellStyle name="Normal 2 2 3" xfId="337"/>
    <cellStyle name="Normal 2 2 3 2" xfId="338"/>
    <cellStyle name="Normal 2 2 3 2 2" xfId="339"/>
    <cellStyle name="Normal 2 2 3 2 2 2" xfId="340"/>
    <cellStyle name="Normal 2 2 3 2 3" xfId="341"/>
    <cellStyle name="Normal 2 2 3 3" xfId="342"/>
    <cellStyle name="Normal 2 2 3 3 2" xfId="343"/>
    <cellStyle name="Normal 2 2 3 4" xfId="344"/>
    <cellStyle name="Normal 2 2 4" xfId="345"/>
    <cellStyle name="Normal 2 2 4 2" xfId="346"/>
    <cellStyle name="Normal 2 2 4 2 2" xfId="347"/>
    <cellStyle name="Normal 2 2 4 3" xfId="348"/>
    <cellStyle name="Normal 2 2 5" xfId="349"/>
    <cellStyle name="Normal 2 2 5 2" xfId="350"/>
    <cellStyle name="Normal 2 2 6" xfId="351"/>
    <cellStyle name="Normal 2 3" xfId="352"/>
    <cellStyle name="Normal 2 3 2" xfId="353"/>
    <cellStyle name="Normal 2 3 2 2" xfId="354"/>
    <cellStyle name="Normal 2 3 2 2 2" xfId="355"/>
    <cellStyle name="Normal 2 3 2 2 2 2" xfId="356"/>
    <cellStyle name="Normal 2 3 2 2 3" xfId="357"/>
    <cellStyle name="Normal 2 3 2 3" xfId="358"/>
    <cellStyle name="Normal 2 3 2 3 2" xfId="359"/>
    <cellStyle name="Normal 2 3 2 4" xfId="360"/>
    <cellStyle name="Normal 2 3 3" xfId="361"/>
    <cellStyle name="Normal 2 3 3 2" xfId="362"/>
    <cellStyle name="Normal 2 3 3 2 2" xfId="363"/>
    <cellStyle name="Normal 2 3 3 3" xfId="364"/>
    <cellStyle name="Normal 2 3 4" xfId="365"/>
    <cellStyle name="Normal 2 3 4 2" xfId="366"/>
    <cellStyle name="Normal 2 3 5" xfId="367"/>
    <cellStyle name="Normal 2 4" xfId="368"/>
    <cellStyle name="Normal 2 4 2" xfId="369"/>
    <cellStyle name="Normal 2 4 2 2" xfId="370"/>
    <cellStyle name="Normal 2 4 2 2 2" xfId="371"/>
    <cellStyle name="Normal 2 4 2 3" xfId="372"/>
    <cellStyle name="Normal 2 4 3" xfId="373"/>
    <cellStyle name="Normal 2 4 3 2" xfId="374"/>
    <cellStyle name="Normal 2 4 4" xfId="375"/>
    <cellStyle name="Normal 2 5" xfId="376"/>
    <cellStyle name="Normal 2 5 2" xfId="377"/>
    <cellStyle name="Normal 2 5 2 2" xfId="378"/>
    <cellStyle name="Normal 2 5 3" xfId="379"/>
    <cellStyle name="Normal 2 6" xfId="380"/>
    <cellStyle name="Normal 2 6 2" xfId="381"/>
    <cellStyle name="Normal 2 7" xfId="382"/>
    <cellStyle name="Normal_draft WC ect" xfId="383"/>
    <cellStyle name="Normal1" xfId="384"/>
    <cellStyle name="Normal2" xfId="385"/>
    <cellStyle name="Note" xfId="386"/>
    <cellStyle name="Note 2" xfId="387"/>
    <cellStyle name="Note 2 2" xfId="388"/>
    <cellStyle name="Note 3" xfId="389"/>
    <cellStyle name="Output" xfId="390"/>
    <cellStyle name="Output 2" xfId="391"/>
    <cellStyle name="Percent 2" xfId="392"/>
    <cellStyle name="Percent 2 2" xfId="393"/>
    <cellStyle name="Percent1" xfId="394"/>
    <cellStyle name="Result" xfId="395"/>
    <cellStyle name="Result 2" xfId="396"/>
    <cellStyle name="Result2" xfId="397"/>
    <cellStyle name="Result2 2" xfId="398"/>
    <cellStyle name="Standard_Price_list_0109" xfId="399"/>
    <cellStyle name="TableStyleLight1" xfId="400"/>
    <cellStyle name="TableStyleLight1 2" xfId="401"/>
    <cellStyle name="TableStyleLight1 2 2" xfId="402"/>
    <cellStyle name="TableStyleLight1 3" xfId="403"/>
    <cellStyle name="TableStyleLight1 4" xfId="404"/>
    <cellStyle name="TableStyleLight1 5" xfId="405"/>
    <cellStyle name="TableStyleLight1_План ГУП 2012 Аналитика 21-11-11 4 для Ф" xfId="406"/>
    <cellStyle name="Title" xfId="407"/>
    <cellStyle name="Title 4" xfId="408"/>
    <cellStyle name="Total" xfId="409"/>
    <cellStyle name="Total 2" xfId="410"/>
    <cellStyle name="Unit" xfId="411"/>
    <cellStyle name="Warning Text" xfId="412"/>
    <cellStyle name="xl28" xfId="413"/>
    <cellStyle name="Акцент1 2" xfId="414"/>
    <cellStyle name="Акцент1 2 2" xfId="415"/>
    <cellStyle name="Акцент1 2 2 2" xfId="416"/>
    <cellStyle name="Акцент1 3" xfId="417"/>
    <cellStyle name="Акцент1 4" xfId="418"/>
    <cellStyle name="Акцент1 5" xfId="419"/>
    <cellStyle name="Акцент1 6" xfId="420"/>
    <cellStyle name="Акцент1 7" xfId="421"/>
    <cellStyle name="Акцент2 2" xfId="422"/>
    <cellStyle name="Акцент2 2 2" xfId="423"/>
    <cellStyle name="Акцент2 2 2 2" xfId="424"/>
    <cellStyle name="Акцент2 3" xfId="425"/>
    <cellStyle name="Акцент2 4" xfId="426"/>
    <cellStyle name="Акцент2 5" xfId="427"/>
    <cellStyle name="Акцент2 6" xfId="428"/>
    <cellStyle name="Акцент2 7" xfId="429"/>
    <cellStyle name="Акцент3 2" xfId="430"/>
    <cellStyle name="Акцент3 2 2" xfId="431"/>
    <cellStyle name="Акцент3 2 2 2" xfId="432"/>
    <cellStyle name="Акцент3 3" xfId="433"/>
    <cellStyle name="Акцент3 4" xfId="434"/>
    <cellStyle name="Акцент3 5" xfId="435"/>
    <cellStyle name="Акцент3 6" xfId="436"/>
    <cellStyle name="Акцент3 7" xfId="437"/>
    <cellStyle name="Акцент4 2" xfId="438"/>
    <cellStyle name="Акцент4 2 2" xfId="439"/>
    <cellStyle name="Акцент4 2 2 2" xfId="440"/>
    <cellStyle name="Акцент4 3" xfId="441"/>
    <cellStyle name="Акцент4 4" xfId="442"/>
    <cellStyle name="Акцент4 5" xfId="443"/>
    <cellStyle name="Акцент4 6" xfId="444"/>
    <cellStyle name="Акцент4 7" xfId="445"/>
    <cellStyle name="Акцент5 2" xfId="446"/>
    <cellStyle name="Акцент5 2 2" xfId="447"/>
    <cellStyle name="Акцент5 2 2 2" xfId="448"/>
    <cellStyle name="Акцент5 3" xfId="449"/>
    <cellStyle name="Акцент5 4" xfId="450"/>
    <cellStyle name="Акцент5 5" xfId="451"/>
    <cellStyle name="Акцент5 6" xfId="452"/>
    <cellStyle name="Акцент5 7" xfId="453"/>
    <cellStyle name="Акцент6 2" xfId="454"/>
    <cellStyle name="Акцент6 2 2" xfId="455"/>
    <cellStyle name="Акцент6 2 2 2" xfId="456"/>
    <cellStyle name="Акцент6 3" xfId="457"/>
    <cellStyle name="Акцент6 4" xfId="458"/>
    <cellStyle name="Акцент6 5" xfId="459"/>
    <cellStyle name="Акцент6 6" xfId="460"/>
    <cellStyle name="Акцент6 7" xfId="461"/>
    <cellStyle name="Ввод" xfId="462"/>
    <cellStyle name="Ввод  2" xfId="463"/>
    <cellStyle name="Ввод  2 2" xfId="464"/>
    <cellStyle name="Ввод  2 2 2" xfId="465"/>
    <cellStyle name="Ввод  3" xfId="466"/>
    <cellStyle name="Ввод  4" xfId="467"/>
    <cellStyle name="Ввод  5" xfId="468"/>
    <cellStyle name="Ввод  6" xfId="469"/>
    <cellStyle name="Ввод  7" xfId="470"/>
    <cellStyle name="Вывод 2" xfId="471"/>
    <cellStyle name="Вывод 2 2" xfId="472"/>
    <cellStyle name="Вывод 2 2 2" xfId="473"/>
    <cellStyle name="Вывод 3" xfId="474"/>
    <cellStyle name="Вывод 4" xfId="475"/>
    <cellStyle name="Вывод 5" xfId="476"/>
    <cellStyle name="Вывод 6" xfId="477"/>
    <cellStyle name="Вывод 7" xfId="478"/>
    <cellStyle name="Вычисление 2" xfId="479"/>
    <cellStyle name="Вычисление 2 2" xfId="480"/>
    <cellStyle name="Вычисление 2 2 2" xfId="481"/>
    <cellStyle name="Вычисление 3" xfId="482"/>
    <cellStyle name="Вычисление 4" xfId="483"/>
    <cellStyle name="Вычисление 5" xfId="484"/>
    <cellStyle name="Вычисление 6" xfId="485"/>
    <cellStyle name="Вычисление 7" xfId="486"/>
    <cellStyle name="Гиперссылка 2" xfId="487"/>
    <cellStyle name="Гиперссылка 2 2" xfId="488"/>
    <cellStyle name="Гиперссылка 3" xfId="489"/>
    <cellStyle name="Гиперссылка 3 2" xfId="490"/>
    <cellStyle name="Гиперссылка 4" xfId="491"/>
    <cellStyle name="Гиперссылка 4 2" xfId="492"/>
    <cellStyle name="Гиперссылка 5" xfId="493"/>
    <cellStyle name="Гиперссылка 6" xfId="494"/>
    <cellStyle name="Денежный [0] 2" xfId="495"/>
    <cellStyle name="Денежный 10" xfId="496"/>
    <cellStyle name="Денежный 10 2" xfId="497"/>
    <cellStyle name="Денежный 10 2 2" xfId="498"/>
    <cellStyle name="Денежный 10 2 2 2" xfId="499"/>
    <cellStyle name="Денежный 10 2 2 2 2" xfId="500"/>
    <cellStyle name="Денежный 10 2 2 2 2 2" xfId="501"/>
    <cellStyle name="Денежный 10 2 2 2 2 2 2" xfId="502"/>
    <cellStyle name="Денежный 10 2 2 2 2 3" xfId="503"/>
    <cellStyle name="Денежный 10 2 2 2 3" xfId="504"/>
    <cellStyle name="Денежный 10 2 2 2 3 2" xfId="505"/>
    <cellStyle name="Денежный 10 2 2 2 4" xfId="506"/>
    <cellStyle name="Денежный 10 2 2 3" xfId="507"/>
    <cellStyle name="Денежный 10 2 2 3 2" xfId="508"/>
    <cellStyle name="Денежный 10 2 2 3 2 2" xfId="509"/>
    <cellStyle name="Денежный 10 2 2 3 3" xfId="510"/>
    <cellStyle name="Денежный 10 2 2 4" xfId="511"/>
    <cellStyle name="Денежный 10 2 2 4 2" xfId="512"/>
    <cellStyle name="Денежный 10 2 2 5" xfId="513"/>
    <cellStyle name="Денежный 10 2 3" xfId="514"/>
    <cellStyle name="Денежный 10 2 3 2" xfId="515"/>
    <cellStyle name="Денежный 10 2 3 2 2" xfId="516"/>
    <cellStyle name="Денежный 10 2 3 2 2 2" xfId="517"/>
    <cellStyle name="Денежный 10 2 3 2 3" xfId="518"/>
    <cellStyle name="Денежный 10 2 3 3" xfId="519"/>
    <cellStyle name="Денежный 10 2 3 3 2" xfId="520"/>
    <cellStyle name="Денежный 10 2 3 4" xfId="521"/>
    <cellStyle name="Денежный 10 2 4" xfId="522"/>
    <cellStyle name="Денежный 10 2 4 2" xfId="523"/>
    <cellStyle name="Денежный 10 2 4 2 2" xfId="524"/>
    <cellStyle name="Денежный 10 2 4 3" xfId="525"/>
    <cellStyle name="Денежный 10 2 5" xfId="526"/>
    <cellStyle name="Денежный 10 2 5 2" xfId="527"/>
    <cellStyle name="Денежный 10 2 6" xfId="528"/>
    <cellStyle name="Денежный 10 3" xfId="529"/>
    <cellStyle name="Денежный 10 3 2" xfId="530"/>
    <cellStyle name="Денежный 10 3 2 2" xfId="531"/>
    <cellStyle name="Денежный 10 3 2 2 2" xfId="532"/>
    <cellStyle name="Денежный 10 3 2 2 2 2" xfId="533"/>
    <cellStyle name="Денежный 10 3 2 2 3" xfId="534"/>
    <cellStyle name="Денежный 10 3 2 3" xfId="535"/>
    <cellStyle name="Денежный 10 3 2 3 2" xfId="536"/>
    <cellStyle name="Денежный 10 3 2 4" xfId="537"/>
    <cellStyle name="Денежный 10 3 3" xfId="538"/>
    <cellStyle name="Денежный 10 3 3 2" xfId="539"/>
    <cellStyle name="Денежный 10 3 3 2 2" xfId="540"/>
    <cellStyle name="Денежный 10 3 3 3" xfId="541"/>
    <cellStyle name="Денежный 10 3 4" xfId="542"/>
    <cellStyle name="Денежный 10 3 4 2" xfId="543"/>
    <cellStyle name="Денежный 10 3 5" xfId="544"/>
    <cellStyle name="Денежный 10 4" xfId="545"/>
    <cellStyle name="Денежный 10 4 2" xfId="546"/>
    <cellStyle name="Денежный 10 4 2 2" xfId="547"/>
    <cellStyle name="Денежный 10 4 2 2 2" xfId="548"/>
    <cellStyle name="Денежный 10 4 2 3" xfId="549"/>
    <cellStyle name="Денежный 10 4 3" xfId="550"/>
    <cellStyle name="Денежный 10 4 3 2" xfId="551"/>
    <cellStyle name="Денежный 10 4 4" xfId="552"/>
    <cellStyle name="Денежный 10 5" xfId="553"/>
    <cellStyle name="Денежный 10 5 2" xfId="554"/>
    <cellStyle name="Денежный 10 5 2 2" xfId="555"/>
    <cellStyle name="Денежный 10 5 3" xfId="556"/>
    <cellStyle name="Денежный 10 6" xfId="557"/>
    <cellStyle name="Денежный 10 6 2" xfId="558"/>
    <cellStyle name="Денежный 10 7" xfId="559"/>
    <cellStyle name="Денежный 11" xfId="560"/>
    <cellStyle name="Денежный 11 2" xfId="561"/>
    <cellStyle name="Денежный 12" xfId="562"/>
    <cellStyle name="Денежный 12 2" xfId="563"/>
    <cellStyle name="Денежный 12 2 2" xfId="564"/>
    <cellStyle name="Денежный 12 2 2 2" xfId="565"/>
    <cellStyle name="Денежный 12 2 2 2 2" xfId="566"/>
    <cellStyle name="Денежный 12 2 2 2 2 2" xfId="567"/>
    <cellStyle name="Денежный 12 2 2 2 2 2 2" xfId="568"/>
    <cellStyle name="Денежный 12 2 2 2 2 3" xfId="569"/>
    <cellStyle name="Денежный 12 2 2 2 3" xfId="570"/>
    <cellStyle name="Денежный 12 2 2 2 3 2" xfId="571"/>
    <cellStyle name="Денежный 12 2 2 2 4" xfId="572"/>
    <cellStyle name="Денежный 12 2 2 3" xfId="573"/>
    <cellStyle name="Денежный 12 2 2 3 2" xfId="574"/>
    <cellStyle name="Денежный 12 2 2 3 2 2" xfId="575"/>
    <cellStyle name="Денежный 12 2 2 3 3" xfId="576"/>
    <cellStyle name="Денежный 12 2 2 4" xfId="577"/>
    <cellStyle name="Денежный 12 2 2 4 2" xfId="578"/>
    <cellStyle name="Денежный 12 2 2 5" xfId="579"/>
    <cellStyle name="Денежный 12 2 3" xfId="580"/>
    <cellStyle name="Денежный 12 2 3 2" xfId="581"/>
    <cellStyle name="Денежный 12 2 3 2 2" xfId="582"/>
    <cellStyle name="Денежный 12 2 3 2 2 2" xfId="583"/>
    <cellStyle name="Денежный 12 2 3 2 3" xfId="584"/>
    <cellStyle name="Денежный 12 2 3 3" xfId="585"/>
    <cellStyle name="Денежный 12 2 3 3 2" xfId="586"/>
    <cellStyle name="Денежный 12 2 3 4" xfId="587"/>
    <cellStyle name="Денежный 12 2 4" xfId="588"/>
    <cellStyle name="Денежный 12 2 4 2" xfId="589"/>
    <cellStyle name="Денежный 12 2 4 2 2" xfId="590"/>
    <cellStyle name="Денежный 12 2 4 3" xfId="591"/>
    <cellStyle name="Денежный 12 2 5" xfId="592"/>
    <cellStyle name="Денежный 12 2 5 2" xfId="593"/>
    <cellStyle name="Денежный 12 2 6" xfId="594"/>
    <cellStyle name="Денежный 12 3" xfId="595"/>
    <cellStyle name="Денежный 12 3 2" xfId="596"/>
    <cellStyle name="Денежный 12 3 2 2" xfId="597"/>
    <cellStyle name="Денежный 12 3 2 2 2" xfId="598"/>
    <cellStyle name="Денежный 12 3 2 2 2 2" xfId="599"/>
    <cellStyle name="Денежный 12 3 2 2 3" xfId="600"/>
    <cellStyle name="Денежный 12 3 2 3" xfId="601"/>
    <cellStyle name="Денежный 12 3 2 3 2" xfId="602"/>
    <cellStyle name="Денежный 12 3 2 4" xfId="603"/>
    <cellStyle name="Денежный 12 3 3" xfId="604"/>
    <cellStyle name="Денежный 12 3 3 2" xfId="605"/>
    <cellStyle name="Денежный 12 3 3 2 2" xfId="606"/>
    <cellStyle name="Денежный 12 3 3 3" xfId="607"/>
    <cellStyle name="Денежный 12 3 4" xfId="608"/>
    <cellStyle name="Денежный 12 3 4 2" xfId="609"/>
    <cellStyle name="Денежный 12 3 5" xfId="610"/>
    <cellStyle name="Денежный 12 4" xfId="611"/>
    <cellStyle name="Денежный 12 4 2" xfId="612"/>
    <cellStyle name="Денежный 12 4 2 2" xfId="613"/>
    <cellStyle name="Денежный 12 4 2 2 2" xfId="614"/>
    <cellStyle name="Денежный 12 4 2 3" xfId="615"/>
    <cellStyle name="Денежный 12 4 3" xfId="616"/>
    <cellStyle name="Денежный 12 4 3 2" xfId="617"/>
    <cellStyle name="Денежный 12 4 4" xfId="618"/>
    <cellStyle name="Денежный 12 5" xfId="619"/>
    <cellStyle name="Денежный 12 5 2" xfId="620"/>
    <cellStyle name="Денежный 12 5 2 2" xfId="621"/>
    <cellStyle name="Денежный 12 5 3" xfId="622"/>
    <cellStyle name="Денежный 12 6" xfId="623"/>
    <cellStyle name="Денежный 12 6 2" xfId="624"/>
    <cellStyle name="Денежный 12 7" xfId="625"/>
    <cellStyle name="Денежный 13" xfId="626"/>
    <cellStyle name="Денежный 2" xfId="627"/>
    <cellStyle name="Денежный 2 10" xfId="628"/>
    <cellStyle name="Денежный 2 10 2" xfId="629"/>
    <cellStyle name="Денежный 2 10 2 2" xfId="630"/>
    <cellStyle name="Денежный 2 10 3" xfId="631"/>
    <cellStyle name="Денежный 2 11" xfId="632"/>
    <cellStyle name="Денежный 2 11 2" xfId="633"/>
    <cellStyle name="Денежный 2 12" xfId="634"/>
    <cellStyle name="Денежный 2 2" xfId="635"/>
    <cellStyle name="Денежный 2 2 2" xfId="636"/>
    <cellStyle name="Денежный 2 2 2 2" xfId="637"/>
    <cellStyle name="Денежный 2 3" xfId="638"/>
    <cellStyle name="Денежный 2 3 2" xfId="639"/>
    <cellStyle name="Денежный 2 3 2 2" xfId="640"/>
    <cellStyle name="Денежный 2 3 2 2 2" xfId="641"/>
    <cellStyle name="Денежный 2 3 2 2 2 2" xfId="642"/>
    <cellStyle name="Денежный 2 3 2 2 2 2 2" xfId="643"/>
    <cellStyle name="Денежный 2 3 2 2 2 3" xfId="644"/>
    <cellStyle name="Денежный 2 3 2 2 3" xfId="645"/>
    <cellStyle name="Денежный 2 3 3" xfId="646"/>
    <cellStyle name="Денежный 2 3 3 2" xfId="647"/>
    <cellStyle name="Денежный 2 3 3 3" xfId="648"/>
    <cellStyle name="Денежный 2 3 3 4" xfId="649"/>
    <cellStyle name="Денежный 2 4" xfId="650"/>
    <cellStyle name="Денежный 2 5" xfId="651"/>
    <cellStyle name="Денежный 2 6" xfId="652"/>
    <cellStyle name="Денежный 2 7" xfId="653"/>
    <cellStyle name="Денежный 2 7 2" xfId="654"/>
    <cellStyle name="Денежный 2 7 2 2" xfId="655"/>
    <cellStyle name="Денежный 2 7 2 2 2" xfId="656"/>
    <cellStyle name="Денежный 2 7 2 2 2 2" xfId="657"/>
    <cellStyle name="Денежный 2 7 2 2 2 2 2" xfId="658"/>
    <cellStyle name="Денежный 2 7 2 2 2 3" xfId="659"/>
    <cellStyle name="Денежный 2 7 2 2 3" xfId="660"/>
    <cellStyle name="Денежный 2 7 2 2 3 2" xfId="661"/>
    <cellStyle name="Денежный 2 7 2 2 4" xfId="662"/>
    <cellStyle name="Денежный 2 7 2 3" xfId="663"/>
    <cellStyle name="Денежный 2 7 2 3 2" xfId="664"/>
    <cellStyle name="Денежный 2 7 2 3 2 2" xfId="665"/>
    <cellStyle name="Денежный 2 7 2 3 3" xfId="666"/>
    <cellStyle name="Денежный 2 7 2 4" xfId="667"/>
    <cellStyle name="Денежный 2 7 2 4 2" xfId="668"/>
    <cellStyle name="Денежный 2 7 2 5" xfId="669"/>
    <cellStyle name="Денежный 2 7 3" xfId="670"/>
    <cellStyle name="Денежный 2 7 3 2" xfId="671"/>
    <cellStyle name="Денежный 2 7 3 2 2" xfId="672"/>
    <cellStyle name="Денежный 2 7 3 2 2 2" xfId="673"/>
    <cellStyle name="Денежный 2 7 3 2 3" xfId="674"/>
    <cellStyle name="Денежный 2 7 3 3" xfId="675"/>
    <cellStyle name="Денежный 2 7 3 3 2" xfId="676"/>
    <cellStyle name="Денежный 2 7 3 4" xfId="677"/>
    <cellStyle name="Денежный 2 7 4" xfId="678"/>
    <cellStyle name="Денежный 2 7 4 2" xfId="679"/>
    <cellStyle name="Денежный 2 7 4 2 2" xfId="680"/>
    <cellStyle name="Денежный 2 7 4 3" xfId="681"/>
    <cellStyle name="Денежный 2 7 5" xfId="682"/>
    <cellStyle name="Денежный 2 7 5 2" xfId="683"/>
    <cellStyle name="Денежный 2 7 6" xfId="684"/>
    <cellStyle name="Денежный 2 8" xfId="685"/>
    <cellStyle name="Денежный 2 8 2" xfId="686"/>
    <cellStyle name="Денежный 2 8 2 2" xfId="687"/>
    <cellStyle name="Денежный 2 8 2 2 2" xfId="688"/>
    <cellStyle name="Денежный 2 8 2 2 2 2" xfId="689"/>
    <cellStyle name="Денежный 2 8 2 2 3" xfId="690"/>
    <cellStyle name="Денежный 2 8 2 3" xfId="691"/>
    <cellStyle name="Денежный 2 8 2 3 2" xfId="692"/>
    <cellStyle name="Денежный 2 8 2 4" xfId="693"/>
    <cellStyle name="Денежный 2 8 3" xfId="694"/>
    <cellStyle name="Денежный 2 8 3 2" xfId="695"/>
    <cellStyle name="Денежный 2 8 3 2 2" xfId="696"/>
    <cellStyle name="Денежный 2 8 3 3" xfId="697"/>
    <cellStyle name="Денежный 2 8 4" xfId="698"/>
    <cellStyle name="Денежный 2 8 4 2" xfId="699"/>
    <cellStyle name="Денежный 2 8 5" xfId="700"/>
    <cellStyle name="Денежный 2 9" xfId="701"/>
    <cellStyle name="Денежный 2 9 2" xfId="702"/>
    <cellStyle name="Денежный 2 9 2 2" xfId="703"/>
    <cellStyle name="Денежный 2 9 2 2 2" xfId="704"/>
    <cellStyle name="Денежный 2 9 2 3" xfId="705"/>
    <cellStyle name="Денежный 2 9 3" xfId="706"/>
    <cellStyle name="Денежный 2 9 3 2" xfId="707"/>
    <cellStyle name="Денежный 2 9 4" xfId="708"/>
    <cellStyle name="Денежный 3" xfId="709"/>
    <cellStyle name="Денежный 3 2" xfId="710"/>
    <cellStyle name="Денежный 3 2 2" xfId="711"/>
    <cellStyle name="Денежный 3 2 2 2" xfId="712"/>
    <cellStyle name="Денежный 3 2 2 2 2" xfId="713"/>
    <cellStyle name="Денежный 3 2 2 2 2 2" xfId="714"/>
    <cellStyle name="Денежный 3 2 2 2 2 2 2" xfId="715"/>
    <cellStyle name="Денежный 3 2 2 2 2 3" xfId="716"/>
    <cellStyle name="Денежный 3 2 2 2 3" xfId="717"/>
    <cellStyle name="Денежный 3 2 2 2 3 2" xfId="718"/>
    <cellStyle name="Денежный 3 2 2 2 4" xfId="719"/>
    <cellStyle name="Денежный 3 2 2 3" xfId="720"/>
    <cellStyle name="Денежный 3 2 2 3 2" xfId="721"/>
    <cellStyle name="Денежный 3 2 2 3 2 2" xfId="722"/>
    <cellStyle name="Денежный 3 2 2 3 3" xfId="723"/>
    <cellStyle name="Денежный 3 2 2 4" xfId="724"/>
    <cellStyle name="Денежный 3 2 2 4 2" xfId="725"/>
    <cellStyle name="Денежный 3 2 2 5" xfId="726"/>
    <cellStyle name="Денежный 3 2 3" xfId="727"/>
    <cellStyle name="Денежный 3 2 3 2" xfId="728"/>
    <cellStyle name="Денежный 3 2 3 2 2" xfId="729"/>
    <cellStyle name="Денежный 3 2 3 2 2 2" xfId="730"/>
    <cellStyle name="Денежный 3 2 3 2 3" xfId="731"/>
    <cellStyle name="Денежный 3 2 3 3" xfId="732"/>
    <cellStyle name="Денежный 3 2 3 3 2" xfId="733"/>
    <cellStyle name="Денежный 3 2 3 4" xfId="734"/>
    <cellStyle name="Денежный 3 2 4" xfId="735"/>
    <cellStyle name="Денежный 3 2 4 2" xfId="736"/>
    <cellStyle name="Денежный 3 2 4 2 2" xfId="737"/>
    <cellStyle name="Денежный 3 2 4 3" xfId="738"/>
    <cellStyle name="Денежный 3 2 5" xfId="739"/>
    <cellStyle name="Денежный 3 2 5 2" xfId="740"/>
    <cellStyle name="Денежный 3 2 6" xfId="741"/>
    <cellStyle name="Денежный 3 3" xfId="742"/>
    <cellStyle name="Денежный 3 3 2" xfId="743"/>
    <cellStyle name="Денежный 3 3 2 2" xfId="744"/>
    <cellStyle name="Денежный 3 3 2 2 2" xfId="745"/>
    <cellStyle name="Денежный 3 3 2 2 2 2" xfId="746"/>
    <cellStyle name="Денежный 3 3 2 2 3" xfId="747"/>
    <cellStyle name="Денежный 3 3 2 3" xfId="748"/>
    <cellStyle name="Денежный 3 3 2 3 2" xfId="749"/>
    <cellStyle name="Денежный 3 3 2 4" xfId="750"/>
    <cellStyle name="Денежный 3 3 2 4 2" xfId="751"/>
    <cellStyle name="Денежный 3 3 2 5" xfId="752"/>
    <cellStyle name="Денежный 3 3 3" xfId="753"/>
    <cellStyle name="Денежный 3 3 3 2" xfId="754"/>
    <cellStyle name="Денежный 3 3 3 2 2" xfId="755"/>
    <cellStyle name="Денежный 3 3 3 3" xfId="756"/>
    <cellStyle name="Денежный 3 3 4" xfId="757"/>
    <cellStyle name="Денежный 3 3 4 2" xfId="758"/>
    <cellStyle name="Денежный 3 3 5" xfId="759"/>
    <cellStyle name="Денежный 3 3 5 2" xfId="760"/>
    <cellStyle name="Денежный 3 3 6" xfId="761"/>
    <cellStyle name="Денежный 3 4" xfId="762"/>
    <cellStyle name="Денежный 3 4 2" xfId="763"/>
    <cellStyle name="Денежный 3 4 2 2" xfId="764"/>
    <cellStyle name="Денежный 3 4 2 2 2" xfId="765"/>
    <cellStyle name="Денежный 3 4 2 3" xfId="766"/>
    <cellStyle name="Денежный 3 4 2 3 2" xfId="767"/>
    <cellStyle name="Денежный 3 4 2 4" xfId="768"/>
    <cellStyle name="Денежный 3 4 2 4 2" xfId="769"/>
    <cellStyle name="Денежный 3 4 2 5" xfId="770"/>
    <cellStyle name="Денежный 3 4 3" xfId="771"/>
    <cellStyle name="Денежный 3 4 3 2" xfId="772"/>
    <cellStyle name="Денежный 3 4 4" xfId="773"/>
    <cellStyle name="Денежный 3 4 4 2" xfId="774"/>
    <cellStyle name="Денежный 3 4 5" xfId="775"/>
    <cellStyle name="Денежный 3 4 5 2" xfId="776"/>
    <cellStyle name="Денежный 3 4 6" xfId="777"/>
    <cellStyle name="Денежный 3 5" xfId="778"/>
    <cellStyle name="Денежный 3 5 2" xfId="779"/>
    <cellStyle name="Денежный 3 5 2 2" xfId="780"/>
    <cellStyle name="Денежный 3 5 3" xfId="781"/>
    <cellStyle name="Денежный 3 5 3 2" xfId="782"/>
    <cellStyle name="Денежный 3 5 4" xfId="783"/>
    <cellStyle name="Денежный 3 5 4 2" xfId="784"/>
    <cellStyle name="Денежный 3 5 5" xfId="785"/>
    <cellStyle name="Денежный 3 6" xfId="786"/>
    <cellStyle name="Денежный 3 6 2" xfId="787"/>
    <cellStyle name="Денежный 3 7" xfId="788"/>
    <cellStyle name="Денежный 3 7 2" xfId="789"/>
    <cellStyle name="Денежный 3 8" xfId="790"/>
    <cellStyle name="Денежный 3 8 2" xfId="791"/>
    <cellStyle name="Денежный 3 9" xfId="792"/>
    <cellStyle name="Денежный 4" xfId="793"/>
    <cellStyle name="Денежный 5" xfId="794"/>
    <cellStyle name="Денежный 5 2" xfId="795"/>
    <cellStyle name="Денежный 5 3" xfId="796"/>
    <cellStyle name="Денежный 6" xfId="797"/>
    <cellStyle name="Денежный 6 2" xfId="798"/>
    <cellStyle name="Денежный 7" xfId="799"/>
    <cellStyle name="Денежный 7 2" xfId="800"/>
    <cellStyle name="Денежный 8" xfId="801"/>
    <cellStyle name="Денежный 8 2" xfId="802"/>
    <cellStyle name="Денежный 9" xfId="803"/>
    <cellStyle name="Денежный 9 2" xfId="804"/>
    <cellStyle name="Заголовок" xfId="805"/>
    <cellStyle name="Заголовок 1 2" xfId="806"/>
    <cellStyle name="Заголовок 1 2 2" xfId="807"/>
    <cellStyle name="Заголовок 1 2 2 2" xfId="808"/>
    <cellStyle name="Заголовок 1 3" xfId="809"/>
    <cellStyle name="Заголовок 1 4" xfId="810"/>
    <cellStyle name="Заголовок 1 5" xfId="811"/>
    <cellStyle name="Заголовок 1 6" xfId="812"/>
    <cellStyle name="Заголовок 1 7" xfId="813"/>
    <cellStyle name="Заголовок 2 2" xfId="814"/>
    <cellStyle name="Заголовок 2 2 2" xfId="815"/>
    <cellStyle name="Заголовок 2 2 2 2" xfId="816"/>
    <cellStyle name="Заголовок 2 3" xfId="817"/>
    <cellStyle name="Заголовок 2 4" xfId="818"/>
    <cellStyle name="Заголовок 2 5" xfId="819"/>
    <cellStyle name="Заголовок 2 6" xfId="820"/>
    <cellStyle name="Заголовок 2 7" xfId="821"/>
    <cellStyle name="Заголовок 3 2" xfId="822"/>
    <cellStyle name="Заголовок 3 2 2" xfId="823"/>
    <cellStyle name="Заголовок 3 2 2 2" xfId="824"/>
    <cellStyle name="Заголовок 3 3" xfId="825"/>
    <cellStyle name="Заголовок 3 4" xfId="826"/>
    <cellStyle name="Заголовок 3 5" xfId="827"/>
    <cellStyle name="Заголовок 3 6" xfId="828"/>
    <cellStyle name="Заголовок 3 7" xfId="829"/>
    <cellStyle name="Заголовок 4 2" xfId="830"/>
    <cellStyle name="Заголовок 4 2 2" xfId="831"/>
    <cellStyle name="Заголовок 4 2 2 2" xfId="832"/>
    <cellStyle name="Заголовок 4 3" xfId="833"/>
    <cellStyle name="Заголовок 4 4" xfId="834"/>
    <cellStyle name="Заголовок 4 5" xfId="835"/>
    <cellStyle name="Заголовок 4 6" xfId="836"/>
    <cellStyle name="Заголовок 4 7" xfId="837"/>
    <cellStyle name="ЗаголовокСтолбца" xfId="838"/>
    <cellStyle name="Заметка" xfId="839"/>
    <cellStyle name="Значение" xfId="840"/>
    <cellStyle name="Итог 2" xfId="841"/>
    <cellStyle name="Итог 2 2" xfId="842"/>
    <cellStyle name="Итог 2 2 2" xfId="843"/>
    <cellStyle name="Итог 3" xfId="844"/>
    <cellStyle name="Итог 4" xfId="845"/>
    <cellStyle name="Итог 5" xfId="846"/>
    <cellStyle name="Итог 6" xfId="847"/>
    <cellStyle name="Итог 7" xfId="848"/>
    <cellStyle name="Контрольная ячейка 2" xfId="849"/>
    <cellStyle name="Контрольная ячейка 2 2" xfId="850"/>
    <cellStyle name="Контрольная ячейка 2 2 2" xfId="851"/>
    <cellStyle name="Контрольная ячейка 3" xfId="852"/>
    <cellStyle name="Контрольная ячейка 4" xfId="853"/>
    <cellStyle name="Контрольная ячейка 5" xfId="854"/>
    <cellStyle name="Контрольная ячейка 6" xfId="855"/>
    <cellStyle name="Контрольная ячейка 7" xfId="856"/>
    <cellStyle name="Название 2" xfId="857"/>
    <cellStyle name="Название 2 2" xfId="858"/>
    <cellStyle name="Название 3" xfId="859"/>
    <cellStyle name="Название 4" xfId="860"/>
    <cellStyle name="Название 5" xfId="861"/>
    <cellStyle name="Название 6" xfId="862"/>
    <cellStyle name="Название 7" xfId="863"/>
    <cellStyle name="Нейтральный 2" xfId="864"/>
    <cellStyle name="Нейтральный 2 2" xfId="865"/>
    <cellStyle name="Нейтральный 2 2 2" xfId="866"/>
    <cellStyle name="Нейтральный 3" xfId="867"/>
    <cellStyle name="Нейтральный 4" xfId="868"/>
    <cellStyle name="Нейтральный 5" xfId="869"/>
    <cellStyle name="Нейтральный 6" xfId="870"/>
    <cellStyle name="Нейтральный 7" xfId="871"/>
    <cellStyle name="Обычный" xfId="0" builtinId="0"/>
    <cellStyle name="Обычный 10" xfId="872"/>
    <cellStyle name="Обычный 10 2" xfId="873"/>
    <cellStyle name="Обычный 10 2 2" xfId="874"/>
    <cellStyle name="Обычный 10 2 2 2" xfId="875"/>
    <cellStyle name="Обычный 10 2 2 2 2" xfId="876"/>
    <cellStyle name="Обычный 10 2 2 2 2 2" xfId="877"/>
    <cellStyle name="Обычный 10 2 2 2 2 2 2" xfId="878"/>
    <cellStyle name="Обычный 10 2 2 2 2 2 2 2" xfId="879"/>
    <cellStyle name="Обычный 10 2 2 2 2 2 3" xfId="880"/>
    <cellStyle name="Обычный 10 2 2 2 2 3" xfId="881"/>
    <cellStyle name="Обычный 10 2 2 2 2 3 2" xfId="882"/>
    <cellStyle name="Обычный 10 2 2 2 2 4" xfId="883"/>
    <cellStyle name="Обычный 10 2 2 2 3" xfId="884"/>
    <cellStyle name="Обычный 10 2 2 2 3 2" xfId="885"/>
    <cellStyle name="Обычный 10 2 2 2 3 2 2" xfId="886"/>
    <cellStyle name="Обычный 10 2 2 2 3 3" xfId="887"/>
    <cellStyle name="Обычный 10 2 2 2 4" xfId="888"/>
    <cellStyle name="Обычный 10 2 2 2 4 2" xfId="889"/>
    <cellStyle name="Обычный 10 2 2 2 5" xfId="890"/>
    <cellStyle name="Обычный 10 2 2 3" xfId="891"/>
    <cellStyle name="Обычный 10 2 2 3 2" xfId="892"/>
    <cellStyle name="Обычный 10 2 2 3 2 2" xfId="893"/>
    <cellStyle name="Обычный 10 2 2 3 2 2 2" xfId="894"/>
    <cellStyle name="Обычный 10 2 2 3 2 3" xfId="895"/>
    <cellStyle name="Обычный 10 2 2 3 3" xfId="896"/>
    <cellStyle name="Обычный 10 2 2 3 3 2" xfId="897"/>
    <cellStyle name="Обычный 10 2 2 3 4" xfId="898"/>
    <cellStyle name="Обычный 10 2 2 4" xfId="899"/>
    <cellStyle name="Обычный 10 2 2 4 2" xfId="900"/>
    <cellStyle name="Обычный 10 2 2 4 2 2" xfId="901"/>
    <cellStyle name="Обычный 10 2 2 4 3" xfId="902"/>
    <cellStyle name="Обычный 10 2 2 5" xfId="903"/>
    <cellStyle name="Обычный 10 2 2 5 2" xfId="904"/>
    <cellStyle name="Обычный 10 2 2 6" xfId="905"/>
    <cellStyle name="Обычный 10 2 3" xfId="906"/>
    <cellStyle name="Обычный 10 2 3 2" xfId="907"/>
    <cellStyle name="Обычный 10 2 3 2 2" xfId="908"/>
    <cellStyle name="Обычный 10 2 3 2 2 2" xfId="909"/>
    <cellStyle name="Обычный 10 2 3 2 2 2 2" xfId="910"/>
    <cellStyle name="Обычный 10 2 3 2 2 3" xfId="911"/>
    <cellStyle name="Обычный 10 2 3 2 3" xfId="912"/>
    <cellStyle name="Обычный 10 2 3 2 3 2" xfId="913"/>
    <cellStyle name="Обычный 10 2 3 2 4" xfId="914"/>
    <cellStyle name="Обычный 10 2 3 3" xfId="915"/>
    <cellStyle name="Обычный 10 2 3 3 2" xfId="916"/>
    <cellStyle name="Обычный 10 2 3 3 2 2" xfId="917"/>
    <cellStyle name="Обычный 10 2 3 3 3" xfId="918"/>
    <cellStyle name="Обычный 10 2 3 4" xfId="919"/>
    <cellStyle name="Обычный 10 2 3 4 2" xfId="920"/>
    <cellStyle name="Обычный 10 2 3 5" xfId="921"/>
    <cellStyle name="Обычный 10 2 4" xfId="922"/>
    <cellStyle name="Обычный 10 2 4 2" xfId="923"/>
    <cellStyle name="Обычный 10 2 4 2 2" xfId="924"/>
    <cellStyle name="Обычный 10 2 4 2 2 2" xfId="925"/>
    <cellStyle name="Обычный 10 2 4 2 3" xfId="926"/>
    <cellStyle name="Обычный 10 2 4 3" xfId="927"/>
    <cellStyle name="Обычный 10 2 4 3 2" xfId="928"/>
    <cellStyle name="Обычный 10 2 4 4" xfId="929"/>
    <cellStyle name="Обычный 10 2 5" xfId="930"/>
    <cellStyle name="Обычный 10 2 5 2" xfId="931"/>
    <cellStyle name="Обычный 10 2 5 2 2" xfId="932"/>
    <cellStyle name="Обычный 10 2 5 3" xfId="933"/>
    <cellStyle name="Обычный 10 2 6" xfId="934"/>
    <cellStyle name="Обычный 10 2 6 2" xfId="935"/>
    <cellStyle name="Обычный 10 2 7" xfId="936"/>
    <cellStyle name="Обычный 10 3" xfId="937"/>
    <cellStyle name="Обычный 10 4" xfId="938"/>
    <cellStyle name="Обычный 10 4 2" xfId="939"/>
    <cellStyle name="Обычный 10 5" xfId="940"/>
    <cellStyle name="Обычный 10_Лист1" xfId="941"/>
    <cellStyle name="Обычный 100" xfId="942"/>
    <cellStyle name="Обычный 101" xfId="943"/>
    <cellStyle name="Обычный 102" xfId="944"/>
    <cellStyle name="Обычный 103" xfId="945"/>
    <cellStyle name="Обычный 104" xfId="946"/>
    <cellStyle name="Обычный 105" xfId="947"/>
    <cellStyle name="Обычный 106" xfId="948"/>
    <cellStyle name="Обычный 107" xfId="949"/>
    <cellStyle name="Обычный 108" xfId="950"/>
    <cellStyle name="Обычный 109" xfId="951"/>
    <cellStyle name="Обычный 11" xfId="952"/>
    <cellStyle name="Обычный 11 10" xfId="953"/>
    <cellStyle name="Обычный 11 10 2" xfId="954"/>
    <cellStyle name="Обычный 11 10 2 2" xfId="955"/>
    <cellStyle name="Обычный 11 10 2 2 2" xfId="956"/>
    <cellStyle name="Обычный 11 10 2 2 2 2" xfId="957"/>
    <cellStyle name="Обычный 11 10 2 2 2 4" xfId="958"/>
    <cellStyle name="Обычный 11 10 2 3" xfId="959"/>
    <cellStyle name="Обычный 11 10 2 3 2" xfId="960"/>
    <cellStyle name="Обычный 11 10 2 4" xfId="961"/>
    <cellStyle name="Обычный 11 10 2 4 2" xfId="962"/>
    <cellStyle name="Обычный 11 10 2 5" xfId="963"/>
    <cellStyle name="Обычный 11 10 3" xfId="964"/>
    <cellStyle name="Обычный 11 10 3 2" xfId="965"/>
    <cellStyle name="Обычный 11 10 4" xfId="966"/>
    <cellStyle name="Обычный 11 10 4 2" xfId="967"/>
    <cellStyle name="Обычный 11 10 5" xfId="968"/>
    <cellStyle name="Обычный 11 10 5 2" xfId="969"/>
    <cellStyle name="Обычный 11 10 6" xfId="970"/>
    <cellStyle name="Обычный 11 11" xfId="971"/>
    <cellStyle name="Обычный 11 11 2" xfId="972"/>
    <cellStyle name="Обычный 11 11 2 2" xfId="973"/>
    <cellStyle name="Обычный 11 11 2 2 2" xfId="974"/>
    <cellStyle name="Обычный 11 11 2 3" xfId="975"/>
    <cellStyle name="Обычный 11 11 2 3 2" xfId="976"/>
    <cellStyle name="Обычный 11 11 2 4" xfId="977"/>
    <cellStyle name="Обычный 11 11 2 4 2" xfId="978"/>
    <cellStyle name="Обычный 11 11 2 5" xfId="979"/>
    <cellStyle name="Обычный 11 11 3" xfId="980"/>
    <cellStyle name="Обычный 11 11 3 2" xfId="981"/>
    <cellStyle name="Обычный 11 11 4" xfId="982"/>
    <cellStyle name="Обычный 11 11 4 2" xfId="983"/>
    <cellStyle name="Обычный 11 11 5" xfId="984"/>
    <cellStyle name="Обычный 11 11 5 2" xfId="985"/>
    <cellStyle name="Обычный 11 11 6" xfId="986"/>
    <cellStyle name="Обычный 11 12" xfId="987"/>
    <cellStyle name="Обычный 11 12 2" xfId="988"/>
    <cellStyle name="Обычный 11 12 2 2" xfId="989"/>
    <cellStyle name="Обычный 11 12 2 2 2" xfId="990"/>
    <cellStyle name="Обычный 11 12 2 3" xfId="991"/>
    <cellStyle name="Обычный 11 12 2 3 2" xfId="992"/>
    <cellStyle name="Обычный 11 12 2 4" xfId="993"/>
    <cellStyle name="Обычный 11 12 2 4 2" xfId="994"/>
    <cellStyle name="Обычный 11 12 2 5" xfId="995"/>
    <cellStyle name="Обычный 11 12 3" xfId="996"/>
    <cellStyle name="Обычный 11 12 3 2" xfId="997"/>
    <cellStyle name="Обычный 11 12 4" xfId="998"/>
    <cellStyle name="Обычный 11 12 4 2" xfId="999"/>
    <cellStyle name="Обычный 11 12 5" xfId="1000"/>
    <cellStyle name="Обычный 11 12 5 2" xfId="1001"/>
    <cellStyle name="Обычный 11 12 6" xfId="1002"/>
    <cellStyle name="Обычный 11 13" xfId="1003"/>
    <cellStyle name="Обычный 11 13 2" xfId="1004"/>
    <cellStyle name="Обычный 11 13 2 2" xfId="1005"/>
    <cellStyle name="Обычный 11 13 3" xfId="1006"/>
    <cellStyle name="Обычный 11 13 3 2" xfId="1007"/>
    <cellStyle name="Обычный 11 13 4" xfId="1008"/>
    <cellStyle name="Обычный 11 13 4 2" xfId="1009"/>
    <cellStyle name="Обычный 11 13 5" xfId="1010"/>
    <cellStyle name="Обычный 11 14" xfId="1011"/>
    <cellStyle name="Обычный 11 14 2" xfId="1012"/>
    <cellStyle name="Обычный 11 15" xfId="1013"/>
    <cellStyle name="Обычный 11 15 2" xfId="1014"/>
    <cellStyle name="Обычный 11 16" xfId="1015"/>
    <cellStyle name="Обычный 11 16 2" xfId="1016"/>
    <cellStyle name="Обычный 11 17" xfId="1017"/>
    <cellStyle name="Обычный 11 17 2" xfId="1018"/>
    <cellStyle name="Обычный 11 17 2 2" xfId="1019"/>
    <cellStyle name="Обычный 11 17 2 2 2" xfId="1020"/>
    <cellStyle name="Обычный 11 17 2 2 2 2" xfId="1021"/>
    <cellStyle name="Обычный 11 17 2 2 2 3" xfId="1022"/>
    <cellStyle name="Обычный 11 17 2 2 2 3 2" xfId="1023"/>
    <cellStyle name="Обычный 11 17 2 2 3" xfId="1024"/>
    <cellStyle name="Обычный 11 17 2 3" xfId="1025"/>
    <cellStyle name="Обычный 11 17 2 3 2" xfId="1026"/>
    <cellStyle name="Обычный 11 17 2 3 3" xfId="1027"/>
    <cellStyle name="Обычный 11 17 3" xfId="1028"/>
    <cellStyle name="Обычный 11 17 3 2" xfId="1029"/>
    <cellStyle name="Обычный 11 17 3 3" xfId="1030"/>
    <cellStyle name="Обычный 11 17 4" xfId="1031"/>
    <cellStyle name="Обычный 11 17 4 2" xfId="1032"/>
    <cellStyle name="Обычный 11 17 4 2 2" xfId="1033"/>
    <cellStyle name="Обычный 11 17 4 3" xfId="1034"/>
    <cellStyle name="Обычный 11 17 5" xfId="1035"/>
    <cellStyle name="Обычный 11 17 5 2" xfId="1036"/>
    <cellStyle name="Обычный 11 17 5 3" xfId="1037"/>
    <cellStyle name="Обычный 11 17 5 4" xfId="1038"/>
    <cellStyle name="Обычный 11 18" xfId="1039"/>
    <cellStyle name="Обычный 11 19" xfId="1040"/>
    <cellStyle name="Обычный 11 19 2" xfId="1041"/>
    <cellStyle name="Обычный 11 19 3" xfId="1042"/>
    <cellStyle name="Обычный 11 19 3 2" xfId="1043"/>
    <cellStyle name="Обычный 11 19 4" xfId="1044"/>
    <cellStyle name="Обычный 11 19 5" xfId="1045"/>
    <cellStyle name="Обычный 11 2" xfId="1046"/>
    <cellStyle name="Обычный 11 2 10" xfId="1047"/>
    <cellStyle name="Обычный 11 2 10 2" xfId="1048"/>
    <cellStyle name="Обычный 11 2 10 2 2" xfId="1049"/>
    <cellStyle name="Обычный 11 2 10 3" xfId="1050"/>
    <cellStyle name="Обычный 11 2 10 3 2" xfId="1051"/>
    <cellStyle name="Обычный 11 2 10 4" xfId="1052"/>
    <cellStyle name="Обычный 11 2 10 4 2" xfId="1053"/>
    <cellStyle name="Обычный 11 2 10 5" xfId="1054"/>
    <cellStyle name="Обычный 11 2 11" xfId="1055"/>
    <cellStyle name="Обычный 11 2 11 2" xfId="1056"/>
    <cellStyle name="Обычный 11 2 12" xfId="1057"/>
    <cellStyle name="Обычный 11 2 12 2" xfId="1058"/>
    <cellStyle name="Обычный 11 2 13" xfId="1059"/>
    <cellStyle name="Обычный 11 2 13 2" xfId="1060"/>
    <cellStyle name="Обычный 11 2 14" xfId="1061"/>
    <cellStyle name="Обычный 11 2 15" xfId="1062"/>
    <cellStyle name="Обычный 11 2 2" xfId="1063"/>
    <cellStyle name="Обычный 11 2 2 10" xfId="1064"/>
    <cellStyle name="Обычный 11 2 2 10 2" xfId="1065"/>
    <cellStyle name="Обычный 11 2 2 11" xfId="1066"/>
    <cellStyle name="Обычный 11 2 2 2" xfId="1067"/>
    <cellStyle name="Обычный 11 2 2 2 10" xfId="1068"/>
    <cellStyle name="Обычный 11 2 2 2 2" xfId="1069"/>
    <cellStyle name="Обычный 11 2 2 2 2 2" xfId="1070"/>
    <cellStyle name="Обычный 11 2 2 2 2 2 2" xfId="1071"/>
    <cellStyle name="Обычный 11 2 2 2 2 2 2 2" xfId="1072"/>
    <cellStyle name="Обычный 11 2 2 2 2 2 2 2 2" xfId="1073"/>
    <cellStyle name="Обычный 11 2 2 2 2 2 2 3" xfId="1074"/>
    <cellStyle name="Обычный 11 2 2 2 2 2 2 3 2" xfId="1075"/>
    <cellStyle name="Обычный 11 2 2 2 2 2 2 4" xfId="1076"/>
    <cellStyle name="Обычный 11 2 2 2 2 2 2 4 2" xfId="1077"/>
    <cellStyle name="Обычный 11 2 2 2 2 2 2 5" xfId="1078"/>
    <cellStyle name="Обычный 11 2 2 2 2 2 3" xfId="1079"/>
    <cellStyle name="Обычный 11 2 2 2 2 2 3 2" xfId="1080"/>
    <cellStyle name="Обычный 11 2 2 2 2 2 4" xfId="1081"/>
    <cellStyle name="Обычный 11 2 2 2 2 2 4 2" xfId="1082"/>
    <cellStyle name="Обычный 11 2 2 2 2 2 5" xfId="1083"/>
    <cellStyle name="Обычный 11 2 2 2 2 2 5 2" xfId="1084"/>
    <cellStyle name="Обычный 11 2 2 2 2 2 6" xfId="1085"/>
    <cellStyle name="Обычный 11 2 2 2 2 3" xfId="1086"/>
    <cellStyle name="Обычный 11 2 2 2 2 3 2" xfId="1087"/>
    <cellStyle name="Обычный 11 2 2 2 2 3 2 2" xfId="1088"/>
    <cellStyle name="Обычный 11 2 2 2 2 3 2 2 2" xfId="1089"/>
    <cellStyle name="Обычный 11 2 2 2 2 3 2 3" xfId="1090"/>
    <cellStyle name="Обычный 11 2 2 2 2 3 2 3 2" xfId="1091"/>
    <cellStyle name="Обычный 11 2 2 2 2 3 2 4" xfId="1092"/>
    <cellStyle name="Обычный 11 2 2 2 2 3 2 4 2" xfId="1093"/>
    <cellStyle name="Обычный 11 2 2 2 2 3 2 5" xfId="1094"/>
    <cellStyle name="Обычный 11 2 2 2 2 3 3" xfId="1095"/>
    <cellStyle name="Обычный 11 2 2 2 2 3 3 2" xfId="1096"/>
    <cellStyle name="Обычный 11 2 2 2 2 3 4" xfId="1097"/>
    <cellStyle name="Обычный 11 2 2 2 2 3 4 2" xfId="1098"/>
    <cellStyle name="Обычный 11 2 2 2 2 3 5" xfId="1099"/>
    <cellStyle name="Обычный 11 2 2 2 2 3 5 2" xfId="1100"/>
    <cellStyle name="Обычный 11 2 2 2 2 3 6" xfId="1101"/>
    <cellStyle name="Обычный 11 2 2 2 2 4" xfId="1102"/>
    <cellStyle name="Обычный 11 2 2 2 2 4 2" xfId="1103"/>
    <cellStyle name="Обычный 11 2 2 2 2 4 2 2" xfId="1104"/>
    <cellStyle name="Обычный 11 2 2 2 2 4 2 2 2" xfId="1105"/>
    <cellStyle name="Обычный 11 2 2 2 2 4 2 3" xfId="1106"/>
    <cellStyle name="Обычный 11 2 2 2 2 4 2 3 2" xfId="1107"/>
    <cellStyle name="Обычный 11 2 2 2 2 4 2 4" xfId="1108"/>
    <cellStyle name="Обычный 11 2 2 2 2 4 2 4 2" xfId="1109"/>
    <cellStyle name="Обычный 11 2 2 2 2 4 2 5" xfId="1110"/>
    <cellStyle name="Обычный 11 2 2 2 2 4 3" xfId="1111"/>
    <cellStyle name="Обычный 11 2 2 2 2 4 3 2" xfId="1112"/>
    <cellStyle name="Обычный 11 2 2 2 2 4 4" xfId="1113"/>
    <cellStyle name="Обычный 11 2 2 2 2 4 4 2" xfId="1114"/>
    <cellStyle name="Обычный 11 2 2 2 2 4 5" xfId="1115"/>
    <cellStyle name="Обычный 11 2 2 2 2 4 5 2" xfId="1116"/>
    <cellStyle name="Обычный 11 2 2 2 2 4 6" xfId="1117"/>
    <cellStyle name="Обычный 11 2 2 2 2 5" xfId="1118"/>
    <cellStyle name="Обычный 11 2 2 2 2 5 2" xfId="1119"/>
    <cellStyle name="Обычный 11 2 2 2 2 5 2 2" xfId="1120"/>
    <cellStyle name="Обычный 11 2 2 2 2 5 3" xfId="1121"/>
    <cellStyle name="Обычный 11 2 2 2 2 5 3 2" xfId="1122"/>
    <cellStyle name="Обычный 11 2 2 2 2 5 4" xfId="1123"/>
    <cellStyle name="Обычный 11 2 2 2 2 5 4 2" xfId="1124"/>
    <cellStyle name="Обычный 11 2 2 2 2 5 5" xfId="1125"/>
    <cellStyle name="Обычный 11 2 2 2 2 6" xfId="1126"/>
    <cellStyle name="Обычный 11 2 2 2 2 6 2" xfId="1127"/>
    <cellStyle name="Обычный 11 2 2 2 2 7" xfId="1128"/>
    <cellStyle name="Обычный 11 2 2 2 2 7 2" xfId="1129"/>
    <cellStyle name="Обычный 11 2 2 2 2 8" xfId="1130"/>
    <cellStyle name="Обычный 11 2 2 2 2 8 2" xfId="1131"/>
    <cellStyle name="Обычный 11 2 2 2 2 9" xfId="1132"/>
    <cellStyle name="Обычный 11 2 2 2 3" xfId="1133"/>
    <cellStyle name="Обычный 11 2 2 2 3 2" xfId="1134"/>
    <cellStyle name="Обычный 11 2 2 2 3 2 2" xfId="1135"/>
    <cellStyle name="Обычный 11 2 2 2 3 2 2 2" xfId="1136"/>
    <cellStyle name="Обычный 11 2 2 2 3 2 3" xfId="1137"/>
    <cellStyle name="Обычный 11 2 2 2 3 2 3 2" xfId="1138"/>
    <cellStyle name="Обычный 11 2 2 2 3 2 4" xfId="1139"/>
    <cellStyle name="Обычный 11 2 2 2 3 2 4 2" xfId="1140"/>
    <cellStyle name="Обычный 11 2 2 2 3 2 5" xfId="1141"/>
    <cellStyle name="Обычный 11 2 2 2 3 3" xfId="1142"/>
    <cellStyle name="Обычный 11 2 2 2 3 3 2" xfId="1143"/>
    <cellStyle name="Обычный 11 2 2 2 3 4" xfId="1144"/>
    <cellStyle name="Обычный 11 2 2 2 3 4 2" xfId="1145"/>
    <cellStyle name="Обычный 11 2 2 2 3 5" xfId="1146"/>
    <cellStyle name="Обычный 11 2 2 2 3 5 2" xfId="1147"/>
    <cellStyle name="Обычный 11 2 2 2 3 6" xfId="1148"/>
    <cellStyle name="Обычный 11 2 2 2 4" xfId="1149"/>
    <cellStyle name="Обычный 11 2 2 2 4 2" xfId="1150"/>
    <cellStyle name="Обычный 11 2 2 2 4 2 2" xfId="1151"/>
    <cellStyle name="Обычный 11 2 2 2 4 2 2 2" xfId="1152"/>
    <cellStyle name="Обычный 11 2 2 2 4 2 3" xfId="1153"/>
    <cellStyle name="Обычный 11 2 2 2 4 2 3 2" xfId="1154"/>
    <cellStyle name="Обычный 11 2 2 2 4 2 4" xfId="1155"/>
    <cellStyle name="Обычный 11 2 2 2 4 2 4 2" xfId="1156"/>
    <cellStyle name="Обычный 11 2 2 2 4 2 5" xfId="1157"/>
    <cellStyle name="Обычный 11 2 2 2 4 3" xfId="1158"/>
    <cellStyle name="Обычный 11 2 2 2 4 3 2" xfId="1159"/>
    <cellStyle name="Обычный 11 2 2 2 4 4" xfId="1160"/>
    <cellStyle name="Обычный 11 2 2 2 4 4 2" xfId="1161"/>
    <cellStyle name="Обычный 11 2 2 2 4 5" xfId="1162"/>
    <cellStyle name="Обычный 11 2 2 2 4 5 2" xfId="1163"/>
    <cellStyle name="Обычный 11 2 2 2 4 6" xfId="1164"/>
    <cellStyle name="Обычный 11 2 2 2 5" xfId="1165"/>
    <cellStyle name="Обычный 11 2 2 2 5 2" xfId="1166"/>
    <cellStyle name="Обычный 11 2 2 2 5 2 2" xfId="1167"/>
    <cellStyle name="Обычный 11 2 2 2 5 2 2 2" xfId="1168"/>
    <cellStyle name="Обычный 11 2 2 2 5 2 3" xfId="1169"/>
    <cellStyle name="Обычный 11 2 2 2 5 2 3 2" xfId="1170"/>
    <cellStyle name="Обычный 11 2 2 2 5 2 4" xfId="1171"/>
    <cellStyle name="Обычный 11 2 2 2 5 2 4 2" xfId="1172"/>
    <cellStyle name="Обычный 11 2 2 2 5 2 5" xfId="1173"/>
    <cellStyle name="Обычный 11 2 2 2 5 3" xfId="1174"/>
    <cellStyle name="Обычный 11 2 2 2 5 3 2" xfId="1175"/>
    <cellStyle name="Обычный 11 2 2 2 5 4" xfId="1176"/>
    <cellStyle name="Обычный 11 2 2 2 5 4 2" xfId="1177"/>
    <cellStyle name="Обычный 11 2 2 2 5 5" xfId="1178"/>
    <cellStyle name="Обычный 11 2 2 2 5 5 2" xfId="1179"/>
    <cellStyle name="Обычный 11 2 2 2 5 6" xfId="1180"/>
    <cellStyle name="Обычный 11 2 2 2 6" xfId="1181"/>
    <cellStyle name="Обычный 11 2 2 2 6 2" xfId="1182"/>
    <cellStyle name="Обычный 11 2 2 2 6 2 2" xfId="1183"/>
    <cellStyle name="Обычный 11 2 2 2 6 3" xfId="1184"/>
    <cellStyle name="Обычный 11 2 2 2 6 3 2" xfId="1185"/>
    <cellStyle name="Обычный 11 2 2 2 6 4" xfId="1186"/>
    <cellStyle name="Обычный 11 2 2 2 6 4 2" xfId="1187"/>
    <cellStyle name="Обычный 11 2 2 2 6 5" xfId="1188"/>
    <cellStyle name="Обычный 11 2 2 2 7" xfId="1189"/>
    <cellStyle name="Обычный 11 2 2 2 7 2" xfId="1190"/>
    <cellStyle name="Обычный 11 2 2 2 8" xfId="1191"/>
    <cellStyle name="Обычный 11 2 2 2 8 2" xfId="1192"/>
    <cellStyle name="Обычный 11 2 2 2 9" xfId="1193"/>
    <cellStyle name="Обычный 11 2 2 2 9 2" xfId="1194"/>
    <cellStyle name="Обычный 11 2 2 3" xfId="1195"/>
    <cellStyle name="Обычный 11 2 2 3 2" xfId="1196"/>
    <cellStyle name="Обычный 11 2 2 3 2 2" xfId="1197"/>
    <cellStyle name="Обычный 11 2 2 3 2 2 2" xfId="1198"/>
    <cellStyle name="Обычный 11 2 2 3 2 2 2 2" xfId="1199"/>
    <cellStyle name="Обычный 11 2 2 3 2 2 3" xfId="1200"/>
    <cellStyle name="Обычный 11 2 2 3 2 2 3 2" xfId="1201"/>
    <cellStyle name="Обычный 11 2 2 3 2 2 4" xfId="1202"/>
    <cellStyle name="Обычный 11 2 2 3 2 2 4 2" xfId="1203"/>
    <cellStyle name="Обычный 11 2 2 3 2 2 5" xfId="1204"/>
    <cellStyle name="Обычный 11 2 2 3 2 3" xfId="1205"/>
    <cellStyle name="Обычный 11 2 2 3 2 3 2" xfId="1206"/>
    <cellStyle name="Обычный 11 2 2 3 2 4" xfId="1207"/>
    <cellStyle name="Обычный 11 2 2 3 2 4 2" xfId="1208"/>
    <cellStyle name="Обычный 11 2 2 3 2 5" xfId="1209"/>
    <cellStyle name="Обычный 11 2 2 3 2 5 2" xfId="1210"/>
    <cellStyle name="Обычный 11 2 2 3 2 6" xfId="1211"/>
    <cellStyle name="Обычный 11 2 2 3 3" xfId="1212"/>
    <cellStyle name="Обычный 11 2 2 3 3 2" xfId="1213"/>
    <cellStyle name="Обычный 11 2 2 3 3 2 2" xfId="1214"/>
    <cellStyle name="Обычный 11 2 2 3 3 2 2 2" xfId="1215"/>
    <cellStyle name="Обычный 11 2 2 3 3 2 3" xfId="1216"/>
    <cellStyle name="Обычный 11 2 2 3 3 2 3 2" xfId="1217"/>
    <cellStyle name="Обычный 11 2 2 3 3 2 4" xfId="1218"/>
    <cellStyle name="Обычный 11 2 2 3 3 2 4 2" xfId="1219"/>
    <cellStyle name="Обычный 11 2 2 3 3 2 5" xfId="1220"/>
    <cellStyle name="Обычный 11 2 2 3 3 3" xfId="1221"/>
    <cellStyle name="Обычный 11 2 2 3 3 3 2" xfId="1222"/>
    <cellStyle name="Обычный 11 2 2 3 3 4" xfId="1223"/>
    <cellStyle name="Обычный 11 2 2 3 3 4 2" xfId="1224"/>
    <cellStyle name="Обычный 11 2 2 3 3 5" xfId="1225"/>
    <cellStyle name="Обычный 11 2 2 3 3 5 2" xfId="1226"/>
    <cellStyle name="Обычный 11 2 2 3 3 6" xfId="1227"/>
    <cellStyle name="Обычный 11 2 2 3 4" xfId="1228"/>
    <cellStyle name="Обычный 11 2 2 3 4 2" xfId="1229"/>
    <cellStyle name="Обычный 11 2 2 3 4 2 2" xfId="1230"/>
    <cellStyle name="Обычный 11 2 2 3 4 2 2 2" xfId="1231"/>
    <cellStyle name="Обычный 11 2 2 3 4 2 3" xfId="1232"/>
    <cellStyle name="Обычный 11 2 2 3 4 2 3 2" xfId="1233"/>
    <cellStyle name="Обычный 11 2 2 3 4 2 4" xfId="1234"/>
    <cellStyle name="Обычный 11 2 2 3 4 2 4 2" xfId="1235"/>
    <cellStyle name="Обычный 11 2 2 3 4 2 5" xfId="1236"/>
    <cellStyle name="Обычный 11 2 2 3 4 3" xfId="1237"/>
    <cellStyle name="Обычный 11 2 2 3 4 3 2" xfId="1238"/>
    <cellStyle name="Обычный 11 2 2 3 4 4" xfId="1239"/>
    <cellStyle name="Обычный 11 2 2 3 4 4 2" xfId="1240"/>
    <cellStyle name="Обычный 11 2 2 3 4 5" xfId="1241"/>
    <cellStyle name="Обычный 11 2 2 3 4 5 2" xfId="1242"/>
    <cellStyle name="Обычный 11 2 2 3 4 6" xfId="1243"/>
    <cellStyle name="Обычный 11 2 2 3 5" xfId="1244"/>
    <cellStyle name="Обычный 11 2 2 3 5 2" xfId="1245"/>
    <cellStyle name="Обычный 11 2 2 3 5 2 2" xfId="1246"/>
    <cellStyle name="Обычный 11 2 2 3 5 3" xfId="1247"/>
    <cellStyle name="Обычный 11 2 2 3 5 3 2" xfId="1248"/>
    <cellStyle name="Обычный 11 2 2 3 5 4" xfId="1249"/>
    <cellStyle name="Обычный 11 2 2 3 5 4 2" xfId="1250"/>
    <cellStyle name="Обычный 11 2 2 3 5 5" xfId="1251"/>
    <cellStyle name="Обычный 11 2 2 3 6" xfId="1252"/>
    <cellStyle name="Обычный 11 2 2 3 6 2" xfId="1253"/>
    <cellStyle name="Обычный 11 2 2 3 7" xfId="1254"/>
    <cellStyle name="Обычный 11 2 2 3 7 2" xfId="1255"/>
    <cellStyle name="Обычный 11 2 2 3 8" xfId="1256"/>
    <cellStyle name="Обычный 11 2 2 3 8 2" xfId="1257"/>
    <cellStyle name="Обычный 11 2 2 3 9" xfId="1258"/>
    <cellStyle name="Обычный 11 2 2 4" xfId="1259"/>
    <cellStyle name="Обычный 11 2 2 4 2" xfId="1260"/>
    <cellStyle name="Обычный 11 2 2 4 2 2" xfId="1261"/>
    <cellStyle name="Обычный 11 2 2 4 2 2 2" xfId="1262"/>
    <cellStyle name="Обычный 11 2 2 4 2 3" xfId="1263"/>
    <cellStyle name="Обычный 11 2 2 4 2 3 2" xfId="1264"/>
    <cellStyle name="Обычный 11 2 2 4 2 4" xfId="1265"/>
    <cellStyle name="Обычный 11 2 2 4 2 4 2" xfId="1266"/>
    <cellStyle name="Обычный 11 2 2 4 2 5" xfId="1267"/>
    <cellStyle name="Обычный 11 2 2 4 3" xfId="1268"/>
    <cellStyle name="Обычный 11 2 2 4 3 2" xfId="1269"/>
    <cellStyle name="Обычный 11 2 2 4 4" xfId="1270"/>
    <cellStyle name="Обычный 11 2 2 4 4 2" xfId="1271"/>
    <cellStyle name="Обычный 11 2 2 4 5" xfId="1272"/>
    <cellStyle name="Обычный 11 2 2 4 5 2" xfId="1273"/>
    <cellStyle name="Обычный 11 2 2 4 6" xfId="1274"/>
    <cellStyle name="Обычный 11 2 2 5" xfId="1275"/>
    <cellStyle name="Обычный 11 2 2 5 2" xfId="1276"/>
    <cellStyle name="Обычный 11 2 2 5 2 2" xfId="1277"/>
    <cellStyle name="Обычный 11 2 2 5 2 2 2" xfId="1278"/>
    <cellStyle name="Обычный 11 2 2 5 2 3" xfId="1279"/>
    <cellStyle name="Обычный 11 2 2 5 2 3 2" xfId="1280"/>
    <cellStyle name="Обычный 11 2 2 5 2 4" xfId="1281"/>
    <cellStyle name="Обычный 11 2 2 5 2 4 2" xfId="1282"/>
    <cellStyle name="Обычный 11 2 2 5 2 5" xfId="1283"/>
    <cellStyle name="Обычный 11 2 2 5 3" xfId="1284"/>
    <cellStyle name="Обычный 11 2 2 5 3 2" xfId="1285"/>
    <cellStyle name="Обычный 11 2 2 5 4" xfId="1286"/>
    <cellStyle name="Обычный 11 2 2 5 4 2" xfId="1287"/>
    <cellStyle name="Обычный 11 2 2 5 5" xfId="1288"/>
    <cellStyle name="Обычный 11 2 2 5 5 2" xfId="1289"/>
    <cellStyle name="Обычный 11 2 2 5 6" xfId="1290"/>
    <cellStyle name="Обычный 11 2 2 6" xfId="1291"/>
    <cellStyle name="Обычный 11 2 2 6 2" xfId="1292"/>
    <cellStyle name="Обычный 11 2 2 6 2 2" xfId="1293"/>
    <cellStyle name="Обычный 11 2 2 6 2 2 2" xfId="1294"/>
    <cellStyle name="Обычный 11 2 2 6 2 3" xfId="1295"/>
    <cellStyle name="Обычный 11 2 2 6 2 3 2" xfId="1296"/>
    <cellStyle name="Обычный 11 2 2 6 2 4" xfId="1297"/>
    <cellStyle name="Обычный 11 2 2 6 2 4 2" xfId="1298"/>
    <cellStyle name="Обычный 11 2 2 6 2 5" xfId="1299"/>
    <cellStyle name="Обычный 11 2 2 6 3" xfId="1300"/>
    <cellStyle name="Обычный 11 2 2 6 3 2" xfId="1301"/>
    <cellStyle name="Обычный 11 2 2 6 4" xfId="1302"/>
    <cellStyle name="Обычный 11 2 2 6 4 2" xfId="1303"/>
    <cellStyle name="Обычный 11 2 2 6 5" xfId="1304"/>
    <cellStyle name="Обычный 11 2 2 6 5 2" xfId="1305"/>
    <cellStyle name="Обычный 11 2 2 6 6" xfId="1306"/>
    <cellStyle name="Обычный 11 2 2 7" xfId="1307"/>
    <cellStyle name="Обычный 11 2 2 7 2" xfId="1308"/>
    <cellStyle name="Обычный 11 2 2 7 2 2" xfId="1309"/>
    <cellStyle name="Обычный 11 2 2 7 3" xfId="1310"/>
    <cellStyle name="Обычный 11 2 2 7 3 2" xfId="1311"/>
    <cellStyle name="Обычный 11 2 2 7 4" xfId="1312"/>
    <cellStyle name="Обычный 11 2 2 7 4 2" xfId="1313"/>
    <cellStyle name="Обычный 11 2 2 7 5" xfId="1314"/>
    <cellStyle name="Обычный 11 2 2 8" xfId="1315"/>
    <cellStyle name="Обычный 11 2 2 8 2" xfId="1316"/>
    <cellStyle name="Обычный 11 2 2 9" xfId="1317"/>
    <cellStyle name="Обычный 11 2 2 9 2" xfId="1318"/>
    <cellStyle name="Обычный 11 2 3" xfId="1319"/>
    <cellStyle name="Обычный 11 2 3 10" xfId="1320"/>
    <cellStyle name="Обычный 11 2 3 10 2" xfId="1321"/>
    <cellStyle name="Обычный 11 2 3 11" xfId="1322"/>
    <cellStyle name="Обычный 11 2 3 2" xfId="1323"/>
    <cellStyle name="Обычный 11 2 3 2 10" xfId="1324"/>
    <cellStyle name="Обычный 11 2 3 2 2" xfId="1325"/>
    <cellStyle name="Обычный 11 2 3 2 2 2" xfId="1326"/>
    <cellStyle name="Обычный 11 2 3 2 2 2 2" xfId="1327"/>
    <cellStyle name="Обычный 11 2 3 2 2 2 2 2" xfId="1328"/>
    <cellStyle name="Обычный 11 2 3 2 2 2 2 2 2" xfId="1329"/>
    <cellStyle name="Обычный 11 2 3 2 2 2 2 3" xfId="1330"/>
    <cellStyle name="Обычный 11 2 3 2 2 2 2 3 2" xfId="1331"/>
    <cellStyle name="Обычный 11 2 3 2 2 2 2 4" xfId="1332"/>
    <cellStyle name="Обычный 11 2 3 2 2 2 2 4 2" xfId="1333"/>
    <cellStyle name="Обычный 11 2 3 2 2 2 2 5" xfId="1334"/>
    <cellStyle name="Обычный 11 2 3 2 2 2 3" xfId="1335"/>
    <cellStyle name="Обычный 11 2 3 2 2 2 3 2" xfId="1336"/>
    <cellStyle name="Обычный 11 2 3 2 2 2 4" xfId="1337"/>
    <cellStyle name="Обычный 11 2 3 2 2 2 4 2" xfId="1338"/>
    <cellStyle name="Обычный 11 2 3 2 2 2 5" xfId="1339"/>
    <cellStyle name="Обычный 11 2 3 2 2 2 5 2" xfId="1340"/>
    <cellStyle name="Обычный 11 2 3 2 2 2 6" xfId="1341"/>
    <cellStyle name="Обычный 11 2 3 2 2 3" xfId="1342"/>
    <cellStyle name="Обычный 11 2 3 2 2 3 2" xfId="1343"/>
    <cellStyle name="Обычный 11 2 3 2 2 3 2 2" xfId="1344"/>
    <cellStyle name="Обычный 11 2 3 2 2 3 2 2 2" xfId="1345"/>
    <cellStyle name="Обычный 11 2 3 2 2 3 2 3" xfId="1346"/>
    <cellStyle name="Обычный 11 2 3 2 2 3 2 3 2" xfId="1347"/>
    <cellStyle name="Обычный 11 2 3 2 2 3 2 4" xfId="1348"/>
    <cellStyle name="Обычный 11 2 3 2 2 3 2 4 2" xfId="1349"/>
    <cellStyle name="Обычный 11 2 3 2 2 3 2 5" xfId="1350"/>
    <cellStyle name="Обычный 11 2 3 2 2 3 3" xfId="1351"/>
    <cellStyle name="Обычный 11 2 3 2 2 3 3 2" xfId="1352"/>
    <cellStyle name="Обычный 11 2 3 2 2 3 4" xfId="1353"/>
    <cellStyle name="Обычный 11 2 3 2 2 3 4 2" xfId="1354"/>
    <cellStyle name="Обычный 11 2 3 2 2 3 5" xfId="1355"/>
    <cellStyle name="Обычный 11 2 3 2 2 3 5 2" xfId="1356"/>
    <cellStyle name="Обычный 11 2 3 2 2 3 6" xfId="1357"/>
    <cellStyle name="Обычный 11 2 3 2 2 4" xfId="1358"/>
    <cellStyle name="Обычный 11 2 3 2 2 4 2" xfId="1359"/>
    <cellStyle name="Обычный 11 2 3 2 2 4 2 2" xfId="1360"/>
    <cellStyle name="Обычный 11 2 3 2 2 4 2 2 2" xfId="1361"/>
    <cellStyle name="Обычный 11 2 3 2 2 4 2 3" xfId="1362"/>
    <cellStyle name="Обычный 11 2 3 2 2 4 2 3 2" xfId="1363"/>
    <cellStyle name="Обычный 11 2 3 2 2 4 2 4" xfId="1364"/>
    <cellStyle name="Обычный 11 2 3 2 2 4 2 4 2" xfId="1365"/>
    <cellStyle name="Обычный 11 2 3 2 2 4 2 5" xfId="1366"/>
    <cellStyle name="Обычный 11 2 3 2 2 4 3" xfId="1367"/>
    <cellStyle name="Обычный 11 2 3 2 2 4 3 2" xfId="1368"/>
    <cellStyle name="Обычный 11 2 3 2 2 4 4" xfId="1369"/>
    <cellStyle name="Обычный 11 2 3 2 2 4 4 2" xfId="1370"/>
    <cellStyle name="Обычный 11 2 3 2 2 4 5" xfId="1371"/>
    <cellStyle name="Обычный 11 2 3 2 2 4 5 2" xfId="1372"/>
    <cellStyle name="Обычный 11 2 3 2 2 4 6" xfId="1373"/>
    <cellStyle name="Обычный 11 2 3 2 2 5" xfId="1374"/>
    <cellStyle name="Обычный 11 2 3 2 2 5 2" xfId="1375"/>
    <cellStyle name="Обычный 11 2 3 2 2 5 2 2" xfId="1376"/>
    <cellStyle name="Обычный 11 2 3 2 2 5 3" xfId="1377"/>
    <cellStyle name="Обычный 11 2 3 2 2 5 3 2" xfId="1378"/>
    <cellStyle name="Обычный 11 2 3 2 2 5 4" xfId="1379"/>
    <cellStyle name="Обычный 11 2 3 2 2 5 4 2" xfId="1380"/>
    <cellStyle name="Обычный 11 2 3 2 2 5 5" xfId="1381"/>
    <cellStyle name="Обычный 11 2 3 2 2 6" xfId="1382"/>
    <cellStyle name="Обычный 11 2 3 2 2 6 2" xfId="1383"/>
    <cellStyle name="Обычный 11 2 3 2 2 7" xfId="1384"/>
    <cellStyle name="Обычный 11 2 3 2 2 7 2" xfId="1385"/>
    <cellStyle name="Обычный 11 2 3 2 2 8" xfId="1386"/>
    <cellStyle name="Обычный 11 2 3 2 2 8 2" xfId="1387"/>
    <cellStyle name="Обычный 11 2 3 2 2 9" xfId="1388"/>
    <cellStyle name="Обычный 11 2 3 2 3" xfId="1389"/>
    <cellStyle name="Обычный 11 2 3 2 3 2" xfId="1390"/>
    <cellStyle name="Обычный 11 2 3 2 3 2 2" xfId="1391"/>
    <cellStyle name="Обычный 11 2 3 2 3 2 2 2" xfId="1392"/>
    <cellStyle name="Обычный 11 2 3 2 3 2 3" xfId="1393"/>
    <cellStyle name="Обычный 11 2 3 2 3 2 3 2" xfId="1394"/>
    <cellStyle name="Обычный 11 2 3 2 3 2 4" xfId="1395"/>
    <cellStyle name="Обычный 11 2 3 2 3 2 4 2" xfId="1396"/>
    <cellStyle name="Обычный 11 2 3 2 3 2 5" xfId="1397"/>
    <cellStyle name="Обычный 11 2 3 2 3 3" xfId="1398"/>
    <cellStyle name="Обычный 11 2 3 2 3 3 2" xfId="1399"/>
    <cellStyle name="Обычный 11 2 3 2 3 4" xfId="1400"/>
    <cellStyle name="Обычный 11 2 3 2 3 4 2" xfId="1401"/>
    <cellStyle name="Обычный 11 2 3 2 3 5" xfId="1402"/>
    <cellStyle name="Обычный 11 2 3 2 3 5 2" xfId="1403"/>
    <cellStyle name="Обычный 11 2 3 2 3 6" xfId="1404"/>
    <cellStyle name="Обычный 11 2 3 2 4" xfId="1405"/>
    <cellStyle name="Обычный 11 2 3 2 4 2" xfId="1406"/>
    <cellStyle name="Обычный 11 2 3 2 4 2 2" xfId="1407"/>
    <cellStyle name="Обычный 11 2 3 2 4 2 2 2" xfId="1408"/>
    <cellStyle name="Обычный 11 2 3 2 4 2 3" xfId="1409"/>
    <cellStyle name="Обычный 11 2 3 2 4 2 3 2" xfId="1410"/>
    <cellStyle name="Обычный 11 2 3 2 4 2 4" xfId="1411"/>
    <cellStyle name="Обычный 11 2 3 2 4 2 4 2" xfId="1412"/>
    <cellStyle name="Обычный 11 2 3 2 4 2 5" xfId="1413"/>
    <cellStyle name="Обычный 11 2 3 2 4 3" xfId="1414"/>
    <cellStyle name="Обычный 11 2 3 2 4 3 2" xfId="1415"/>
    <cellStyle name="Обычный 11 2 3 2 4 4" xfId="1416"/>
    <cellStyle name="Обычный 11 2 3 2 4 4 2" xfId="1417"/>
    <cellStyle name="Обычный 11 2 3 2 4 5" xfId="1418"/>
    <cellStyle name="Обычный 11 2 3 2 4 5 2" xfId="1419"/>
    <cellStyle name="Обычный 11 2 3 2 4 6" xfId="1420"/>
    <cellStyle name="Обычный 11 2 3 2 5" xfId="1421"/>
    <cellStyle name="Обычный 11 2 3 2 5 2" xfId="1422"/>
    <cellStyle name="Обычный 11 2 3 2 5 2 2" xfId="1423"/>
    <cellStyle name="Обычный 11 2 3 2 5 2 2 2" xfId="1424"/>
    <cellStyle name="Обычный 11 2 3 2 5 2 3" xfId="1425"/>
    <cellStyle name="Обычный 11 2 3 2 5 2 3 2" xfId="1426"/>
    <cellStyle name="Обычный 11 2 3 2 5 2 4" xfId="1427"/>
    <cellStyle name="Обычный 11 2 3 2 5 2 4 2" xfId="1428"/>
    <cellStyle name="Обычный 11 2 3 2 5 2 5" xfId="1429"/>
    <cellStyle name="Обычный 11 2 3 2 5 3" xfId="1430"/>
    <cellStyle name="Обычный 11 2 3 2 5 3 2" xfId="1431"/>
    <cellStyle name="Обычный 11 2 3 2 5 4" xfId="1432"/>
    <cellStyle name="Обычный 11 2 3 2 5 4 2" xfId="1433"/>
    <cellStyle name="Обычный 11 2 3 2 5 5" xfId="1434"/>
    <cellStyle name="Обычный 11 2 3 2 5 5 2" xfId="1435"/>
    <cellStyle name="Обычный 11 2 3 2 5 6" xfId="1436"/>
    <cellStyle name="Обычный 11 2 3 2 6" xfId="1437"/>
    <cellStyle name="Обычный 11 2 3 2 6 2" xfId="1438"/>
    <cellStyle name="Обычный 11 2 3 2 6 2 2" xfId="1439"/>
    <cellStyle name="Обычный 11 2 3 2 6 3" xfId="1440"/>
    <cellStyle name="Обычный 11 2 3 2 6 3 2" xfId="1441"/>
    <cellStyle name="Обычный 11 2 3 2 6 4" xfId="1442"/>
    <cellStyle name="Обычный 11 2 3 2 6 4 2" xfId="1443"/>
    <cellStyle name="Обычный 11 2 3 2 6 5" xfId="1444"/>
    <cellStyle name="Обычный 11 2 3 2 7" xfId="1445"/>
    <cellStyle name="Обычный 11 2 3 2 7 2" xfId="1446"/>
    <cellStyle name="Обычный 11 2 3 2 8" xfId="1447"/>
    <cellStyle name="Обычный 11 2 3 2 8 2" xfId="1448"/>
    <cellStyle name="Обычный 11 2 3 2 9" xfId="1449"/>
    <cellStyle name="Обычный 11 2 3 2 9 2" xfId="1450"/>
    <cellStyle name="Обычный 11 2 3 3" xfId="1451"/>
    <cellStyle name="Обычный 11 2 3 3 2" xfId="1452"/>
    <cellStyle name="Обычный 11 2 3 3 2 2" xfId="1453"/>
    <cellStyle name="Обычный 11 2 3 3 2 2 2" xfId="1454"/>
    <cellStyle name="Обычный 11 2 3 3 2 2 2 2" xfId="1455"/>
    <cellStyle name="Обычный 11 2 3 3 2 2 3" xfId="1456"/>
    <cellStyle name="Обычный 11 2 3 3 2 2 3 2" xfId="1457"/>
    <cellStyle name="Обычный 11 2 3 3 2 2 4" xfId="1458"/>
    <cellStyle name="Обычный 11 2 3 3 2 2 4 2" xfId="1459"/>
    <cellStyle name="Обычный 11 2 3 3 2 2 5" xfId="1460"/>
    <cellStyle name="Обычный 11 2 3 3 2 3" xfId="1461"/>
    <cellStyle name="Обычный 11 2 3 3 2 3 2" xfId="1462"/>
    <cellStyle name="Обычный 11 2 3 3 2 4" xfId="1463"/>
    <cellStyle name="Обычный 11 2 3 3 2 4 2" xfId="1464"/>
    <cellStyle name="Обычный 11 2 3 3 2 5" xfId="1465"/>
    <cellStyle name="Обычный 11 2 3 3 2 5 2" xfId="1466"/>
    <cellStyle name="Обычный 11 2 3 3 2 6" xfId="1467"/>
    <cellStyle name="Обычный 11 2 3 3 3" xfId="1468"/>
    <cellStyle name="Обычный 11 2 3 3 3 2" xfId="1469"/>
    <cellStyle name="Обычный 11 2 3 3 3 2 2" xfId="1470"/>
    <cellStyle name="Обычный 11 2 3 3 3 2 2 2" xfId="1471"/>
    <cellStyle name="Обычный 11 2 3 3 3 2 3" xfId="1472"/>
    <cellStyle name="Обычный 11 2 3 3 3 2 3 2" xfId="1473"/>
    <cellStyle name="Обычный 11 2 3 3 3 2 4" xfId="1474"/>
    <cellStyle name="Обычный 11 2 3 3 3 2 4 2" xfId="1475"/>
    <cellStyle name="Обычный 11 2 3 3 3 2 5" xfId="1476"/>
    <cellStyle name="Обычный 11 2 3 3 3 3" xfId="1477"/>
    <cellStyle name="Обычный 11 2 3 3 3 3 2" xfId="1478"/>
    <cellStyle name="Обычный 11 2 3 3 3 4" xfId="1479"/>
    <cellStyle name="Обычный 11 2 3 3 3 4 2" xfId="1480"/>
    <cellStyle name="Обычный 11 2 3 3 3 5" xfId="1481"/>
    <cellStyle name="Обычный 11 2 3 3 3 5 2" xfId="1482"/>
    <cellStyle name="Обычный 11 2 3 3 3 6" xfId="1483"/>
    <cellStyle name="Обычный 11 2 3 3 4" xfId="1484"/>
    <cellStyle name="Обычный 11 2 3 3 4 2" xfId="1485"/>
    <cellStyle name="Обычный 11 2 3 3 4 2 2" xfId="1486"/>
    <cellStyle name="Обычный 11 2 3 3 4 2 2 2" xfId="1487"/>
    <cellStyle name="Обычный 11 2 3 3 4 2 3" xfId="1488"/>
    <cellStyle name="Обычный 11 2 3 3 4 2 3 2" xfId="1489"/>
    <cellStyle name="Обычный 11 2 3 3 4 2 4" xfId="1490"/>
    <cellStyle name="Обычный 11 2 3 3 4 2 4 2" xfId="1491"/>
    <cellStyle name="Обычный 11 2 3 3 4 2 5" xfId="1492"/>
    <cellStyle name="Обычный 11 2 3 3 4 3" xfId="1493"/>
    <cellStyle name="Обычный 11 2 3 3 4 3 2" xfId="1494"/>
    <cellStyle name="Обычный 11 2 3 3 4 4" xfId="1495"/>
    <cellStyle name="Обычный 11 2 3 3 4 4 2" xfId="1496"/>
    <cellStyle name="Обычный 11 2 3 3 4 5" xfId="1497"/>
    <cellStyle name="Обычный 11 2 3 3 4 5 2" xfId="1498"/>
    <cellStyle name="Обычный 11 2 3 3 4 6" xfId="1499"/>
    <cellStyle name="Обычный 11 2 3 3 5" xfId="1500"/>
    <cellStyle name="Обычный 11 2 3 3 5 2" xfId="1501"/>
    <cellStyle name="Обычный 11 2 3 3 5 2 2" xfId="1502"/>
    <cellStyle name="Обычный 11 2 3 3 5 3" xfId="1503"/>
    <cellStyle name="Обычный 11 2 3 3 5 3 2" xfId="1504"/>
    <cellStyle name="Обычный 11 2 3 3 5 4" xfId="1505"/>
    <cellStyle name="Обычный 11 2 3 3 5 4 2" xfId="1506"/>
    <cellStyle name="Обычный 11 2 3 3 5 5" xfId="1507"/>
    <cellStyle name="Обычный 11 2 3 3 6" xfId="1508"/>
    <cellStyle name="Обычный 11 2 3 3 6 2" xfId="1509"/>
    <cellStyle name="Обычный 11 2 3 3 7" xfId="1510"/>
    <cellStyle name="Обычный 11 2 3 3 7 2" xfId="1511"/>
    <cellStyle name="Обычный 11 2 3 3 8" xfId="1512"/>
    <cellStyle name="Обычный 11 2 3 3 8 2" xfId="1513"/>
    <cellStyle name="Обычный 11 2 3 3 9" xfId="1514"/>
    <cellStyle name="Обычный 11 2 3 4" xfId="1515"/>
    <cellStyle name="Обычный 11 2 3 4 2" xfId="1516"/>
    <cellStyle name="Обычный 11 2 3 4 2 2" xfId="1517"/>
    <cellStyle name="Обычный 11 2 3 4 2 2 2" xfId="1518"/>
    <cellStyle name="Обычный 11 2 3 4 2 3" xfId="1519"/>
    <cellStyle name="Обычный 11 2 3 4 2 3 2" xfId="1520"/>
    <cellStyle name="Обычный 11 2 3 4 2 4" xfId="1521"/>
    <cellStyle name="Обычный 11 2 3 4 2 4 2" xfId="1522"/>
    <cellStyle name="Обычный 11 2 3 4 2 5" xfId="1523"/>
    <cellStyle name="Обычный 11 2 3 4 3" xfId="1524"/>
    <cellStyle name="Обычный 11 2 3 4 3 2" xfId="1525"/>
    <cellStyle name="Обычный 11 2 3 4 4" xfId="1526"/>
    <cellStyle name="Обычный 11 2 3 4 4 2" xfId="1527"/>
    <cellStyle name="Обычный 11 2 3 4 5" xfId="1528"/>
    <cellStyle name="Обычный 11 2 3 4 5 2" xfId="1529"/>
    <cellStyle name="Обычный 11 2 3 4 6" xfId="1530"/>
    <cellStyle name="Обычный 11 2 3 5" xfId="1531"/>
    <cellStyle name="Обычный 11 2 3 5 2" xfId="1532"/>
    <cellStyle name="Обычный 11 2 3 5 2 2" xfId="1533"/>
    <cellStyle name="Обычный 11 2 3 5 2 2 2" xfId="1534"/>
    <cellStyle name="Обычный 11 2 3 5 2 3" xfId="1535"/>
    <cellStyle name="Обычный 11 2 3 5 2 3 2" xfId="1536"/>
    <cellStyle name="Обычный 11 2 3 5 2 4" xfId="1537"/>
    <cellStyle name="Обычный 11 2 3 5 2 4 2" xfId="1538"/>
    <cellStyle name="Обычный 11 2 3 5 2 5" xfId="1539"/>
    <cellStyle name="Обычный 11 2 3 5 3" xfId="1540"/>
    <cellStyle name="Обычный 11 2 3 5 3 2" xfId="1541"/>
    <cellStyle name="Обычный 11 2 3 5 4" xfId="1542"/>
    <cellStyle name="Обычный 11 2 3 5 4 2" xfId="1543"/>
    <cellStyle name="Обычный 11 2 3 5 5" xfId="1544"/>
    <cellStyle name="Обычный 11 2 3 5 5 2" xfId="1545"/>
    <cellStyle name="Обычный 11 2 3 5 6" xfId="1546"/>
    <cellStyle name="Обычный 11 2 3 6" xfId="1547"/>
    <cellStyle name="Обычный 11 2 3 6 2" xfId="1548"/>
    <cellStyle name="Обычный 11 2 3 6 2 2" xfId="1549"/>
    <cellStyle name="Обычный 11 2 3 6 2 2 2" xfId="1550"/>
    <cellStyle name="Обычный 11 2 3 6 2 3" xfId="1551"/>
    <cellStyle name="Обычный 11 2 3 6 2 3 2" xfId="1552"/>
    <cellStyle name="Обычный 11 2 3 6 2 4" xfId="1553"/>
    <cellStyle name="Обычный 11 2 3 6 2 4 2" xfId="1554"/>
    <cellStyle name="Обычный 11 2 3 6 2 5" xfId="1555"/>
    <cellStyle name="Обычный 11 2 3 6 3" xfId="1556"/>
    <cellStyle name="Обычный 11 2 3 6 3 2" xfId="1557"/>
    <cellStyle name="Обычный 11 2 3 6 4" xfId="1558"/>
    <cellStyle name="Обычный 11 2 3 6 4 2" xfId="1559"/>
    <cellStyle name="Обычный 11 2 3 6 5" xfId="1560"/>
    <cellStyle name="Обычный 11 2 3 6 5 2" xfId="1561"/>
    <cellStyle name="Обычный 11 2 3 6 6" xfId="1562"/>
    <cellStyle name="Обычный 11 2 3 7" xfId="1563"/>
    <cellStyle name="Обычный 11 2 3 7 2" xfId="1564"/>
    <cellStyle name="Обычный 11 2 3 7 2 2" xfId="1565"/>
    <cellStyle name="Обычный 11 2 3 7 3" xfId="1566"/>
    <cellStyle name="Обычный 11 2 3 7 3 2" xfId="1567"/>
    <cellStyle name="Обычный 11 2 3 7 4" xfId="1568"/>
    <cellStyle name="Обычный 11 2 3 7 4 2" xfId="1569"/>
    <cellStyle name="Обычный 11 2 3 7 5" xfId="1570"/>
    <cellStyle name="Обычный 11 2 3 8" xfId="1571"/>
    <cellStyle name="Обычный 11 2 3 8 2" xfId="1572"/>
    <cellStyle name="Обычный 11 2 3 9" xfId="1573"/>
    <cellStyle name="Обычный 11 2 3 9 2" xfId="1574"/>
    <cellStyle name="Обычный 11 2 4" xfId="1575"/>
    <cellStyle name="Обычный 11 2 4 10" xfId="1576"/>
    <cellStyle name="Обычный 11 2 4 10 2" xfId="1577"/>
    <cellStyle name="Обычный 11 2 4 11" xfId="1578"/>
    <cellStyle name="Обычный 11 2 4 2" xfId="1579"/>
    <cellStyle name="Обычный 11 2 4 2 10" xfId="1580"/>
    <cellStyle name="Обычный 11 2 4 2 2" xfId="1581"/>
    <cellStyle name="Обычный 11 2 4 2 2 2" xfId="1582"/>
    <cellStyle name="Обычный 11 2 4 2 2 2 2" xfId="1583"/>
    <cellStyle name="Обычный 11 2 4 2 2 2 2 2" xfId="1584"/>
    <cellStyle name="Обычный 11 2 4 2 2 2 2 2 2" xfId="1585"/>
    <cellStyle name="Обычный 11 2 4 2 2 2 2 3" xfId="1586"/>
    <cellStyle name="Обычный 11 2 4 2 2 2 2 3 2" xfId="1587"/>
    <cellStyle name="Обычный 11 2 4 2 2 2 2 4" xfId="1588"/>
    <cellStyle name="Обычный 11 2 4 2 2 2 2 4 2" xfId="1589"/>
    <cellStyle name="Обычный 11 2 4 2 2 2 2 5" xfId="1590"/>
    <cellStyle name="Обычный 11 2 4 2 2 2 3" xfId="1591"/>
    <cellStyle name="Обычный 11 2 4 2 2 2 3 2" xfId="1592"/>
    <cellStyle name="Обычный 11 2 4 2 2 2 4" xfId="1593"/>
    <cellStyle name="Обычный 11 2 4 2 2 2 4 2" xfId="1594"/>
    <cellStyle name="Обычный 11 2 4 2 2 2 5" xfId="1595"/>
    <cellStyle name="Обычный 11 2 4 2 2 2 5 2" xfId="1596"/>
    <cellStyle name="Обычный 11 2 4 2 2 2 6" xfId="1597"/>
    <cellStyle name="Обычный 11 2 4 2 2 3" xfId="1598"/>
    <cellStyle name="Обычный 11 2 4 2 2 3 2" xfId="1599"/>
    <cellStyle name="Обычный 11 2 4 2 2 3 2 2" xfId="1600"/>
    <cellStyle name="Обычный 11 2 4 2 2 3 2 2 2" xfId="1601"/>
    <cellStyle name="Обычный 11 2 4 2 2 3 2 3" xfId="1602"/>
    <cellStyle name="Обычный 11 2 4 2 2 3 2 3 2" xfId="1603"/>
    <cellStyle name="Обычный 11 2 4 2 2 3 2 4" xfId="1604"/>
    <cellStyle name="Обычный 11 2 4 2 2 3 2 4 2" xfId="1605"/>
    <cellStyle name="Обычный 11 2 4 2 2 3 2 5" xfId="1606"/>
    <cellStyle name="Обычный 11 2 4 2 2 3 3" xfId="1607"/>
    <cellStyle name="Обычный 11 2 4 2 2 3 3 2" xfId="1608"/>
    <cellStyle name="Обычный 11 2 4 2 2 3 4" xfId="1609"/>
    <cellStyle name="Обычный 11 2 4 2 2 3 4 2" xfId="1610"/>
    <cellStyle name="Обычный 11 2 4 2 2 3 5" xfId="1611"/>
    <cellStyle name="Обычный 11 2 4 2 2 3 5 2" xfId="1612"/>
    <cellStyle name="Обычный 11 2 4 2 2 3 6" xfId="1613"/>
    <cellStyle name="Обычный 11 2 4 2 2 4" xfId="1614"/>
    <cellStyle name="Обычный 11 2 4 2 2 4 2" xfId="1615"/>
    <cellStyle name="Обычный 11 2 4 2 2 4 2 2" xfId="1616"/>
    <cellStyle name="Обычный 11 2 4 2 2 4 2 2 2" xfId="1617"/>
    <cellStyle name="Обычный 11 2 4 2 2 4 2 3" xfId="1618"/>
    <cellStyle name="Обычный 11 2 4 2 2 4 2 3 2" xfId="1619"/>
    <cellStyle name="Обычный 11 2 4 2 2 4 2 4" xfId="1620"/>
    <cellStyle name="Обычный 11 2 4 2 2 4 2 4 2" xfId="1621"/>
    <cellStyle name="Обычный 11 2 4 2 2 4 2 5" xfId="1622"/>
    <cellStyle name="Обычный 11 2 4 2 2 4 3" xfId="1623"/>
    <cellStyle name="Обычный 11 2 4 2 2 4 3 2" xfId="1624"/>
    <cellStyle name="Обычный 11 2 4 2 2 4 4" xfId="1625"/>
    <cellStyle name="Обычный 11 2 4 2 2 4 4 2" xfId="1626"/>
    <cellStyle name="Обычный 11 2 4 2 2 4 5" xfId="1627"/>
    <cellStyle name="Обычный 11 2 4 2 2 4 5 2" xfId="1628"/>
    <cellStyle name="Обычный 11 2 4 2 2 4 6" xfId="1629"/>
    <cellStyle name="Обычный 11 2 4 2 2 5" xfId="1630"/>
    <cellStyle name="Обычный 11 2 4 2 2 5 2" xfId="1631"/>
    <cellStyle name="Обычный 11 2 4 2 2 5 2 2" xfId="1632"/>
    <cellStyle name="Обычный 11 2 4 2 2 5 3" xfId="1633"/>
    <cellStyle name="Обычный 11 2 4 2 2 5 3 2" xfId="1634"/>
    <cellStyle name="Обычный 11 2 4 2 2 5 4" xfId="1635"/>
    <cellStyle name="Обычный 11 2 4 2 2 5 4 2" xfId="1636"/>
    <cellStyle name="Обычный 11 2 4 2 2 5 5" xfId="1637"/>
    <cellStyle name="Обычный 11 2 4 2 2 6" xfId="1638"/>
    <cellStyle name="Обычный 11 2 4 2 2 6 2" xfId="1639"/>
    <cellStyle name="Обычный 11 2 4 2 2 7" xfId="1640"/>
    <cellStyle name="Обычный 11 2 4 2 2 7 2" xfId="1641"/>
    <cellStyle name="Обычный 11 2 4 2 2 8" xfId="1642"/>
    <cellStyle name="Обычный 11 2 4 2 2 8 2" xfId="1643"/>
    <cellStyle name="Обычный 11 2 4 2 2 9" xfId="1644"/>
    <cellStyle name="Обычный 11 2 4 2 3" xfId="1645"/>
    <cellStyle name="Обычный 11 2 4 2 3 2" xfId="1646"/>
    <cellStyle name="Обычный 11 2 4 2 3 2 2" xfId="1647"/>
    <cellStyle name="Обычный 11 2 4 2 3 2 2 2" xfId="1648"/>
    <cellStyle name="Обычный 11 2 4 2 3 2 3" xfId="1649"/>
    <cellStyle name="Обычный 11 2 4 2 3 2 3 2" xfId="1650"/>
    <cellStyle name="Обычный 11 2 4 2 3 2 4" xfId="1651"/>
    <cellStyle name="Обычный 11 2 4 2 3 2 4 2" xfId="1652"/>
    <cellStyle name="Обычный 11 2 4 2 3 2 5" xfId="1653"/>
    <cellStyle name="Обычный 11 2 4 2 3 3" xfId="1654"/>
    <cellStyle name="Обычный 11 2 4 2 3 3 2" xfId="1655"/>
    <cellStyle name="Обычный 11 2 4 2 3 4" xfId="1656"/>
    <cellStyle name="Обычный 11 2 4 2 3 4 2" xfId="1657"/>
    <cellStyle name="Обычный 11 2 4 2 3 5" xfId="1658"/>
    <cellStyle name="Обычный 11 2 4 2 3 5 2" xfId="1659"/>
    <cellStyle name="Обычный 11 2 4 2 3 6" xfId="1660"/>
    <cellStyle name="Обычный 11 2 4 2 4" xfId="1661"/>
    <cellStyle name="Обычный 11 2 4 2 4 2" xfId="1662"/>
    <cellStyle name="Обычный 11 2 4 2 4 2 2" xfId="1663"/>
    <cellStyle name="Обычный 11 2 4 2 4 2 2 2" xfId="1664"/>
    <cellStyle name="Обычный 11 2 4 2 4 2 3" xfId="1665"/>
    <cellStyle name="Обычный 11 2 4 2 4 2 3 2" xfId="1666"/>
    <cellStyle name="Обычный 11 2 4 2 4 2 4" xfId="1667"/>
    <cellStyle name="Обычный 11 2 4 2 4 2 4 2" xfId="1668"/>
    <cellStyle name="Обычный 11 2 4 2 4 2 5" xfId="1669"/>
    <cellStyle name="Обычный 11 2 4 2 4 3" xfId="1670"/>
    <cellStyle name="Обычный 11 2 4 2 4 3 2" xfId="1671"/>
    <cellStyle name="Обычный 11 2 4 2 4 4" xfId="1672"/>
    <cellStyle name="Обычный 11 2 4 2 4 4 2" xfId="1673"/>
    <cellStyle name="Обычный 11 2 4 2 4 5" xfId="1674"/>
    <cellStyle name="Обычный 11 2 4 2 4 5 2" xfId="1675"/>
    <cellStyle name="Обычный 11 2 4 2 4 6" xfId="1676"/>
    <cellStyle name="Обычный 11 2 4 2 5" xfId="1677"/>
    <cellStyle name="Обычный 11 2 4 2 5 2" xfId="1678"/>
    <cellStyle name="Обычный 11 2 4 2 5 2 2" xfId="1679"/>
    <cellStyle name="Обычный 11 2 4 2 5 2 2 2" xfId="1680"/>
    <cellStyle name="Обычный 11 2 4 2 5 2 3" xfId="1681"/>
    <cellStyle name="Обычный 11 2 4 2 5 2 3 2" xfId="1682"/>
    <cellStyle name="Обычный 11 2 4 2 5 2 4" xfId="1683"/>
    <cellStyle name="Обычный 11 2 4 2 5 2 4 2" xfId="1684"/>
    <cellStyle name="Обычный 11 2 4 2 5 2 5" xfId="1685"/>
    <cellStyle name="Обычный 11 2 4 2 5 3" xfId="1686"/>
    <cellStyle name="Обычный 11 2 4 2 5 3 2" xfId="1687"/>
    <cellStyle name="Обычный 11 2 4 2 5 4" xfId="1688"/>
    <cellStyle name="Обычный 11 2 4 2 5 4 2" xfId="1689"/>
    <cellStyle name="Обычный 11 2 4 2 5 5" xfId="1690"/>
    <cellStyle name="Обычный 11 2 4 2 5 5 2" xfId="1691"/>
    <cellStyle name="Обычный 11 2 4 2 5 6" xfId="1692"/>
    <cellStyle name="Обычный 11 2 4 2 6" xfId="1693"/>
    <cellStyle name="Обычный 11 2 4 2 6 2" xfId="1694"/>
    <cellStyle name="Обычный 11 2 4 2 6 2 2" xfId="1695"/>
    <cellStyle name="Обычный 11 2 4 2 6 3" xfId="1696"/>
    <cellStyle name="Обычный 11 2 4 2 6 3 2" xfId="1697"/>
    <cellStyle name="Обычный 11 2 4 2 6 4" xfId="1698"/>
    <cellStyle name="Обычный 11 2 4 2 6 4 2" xfId="1699"/>
    <cellStyle name="Обычный 11 2 4 2 6 5" xfId="1700"/>
    <cellStyle name="Обычный 11 2 4 2 7" xfId="1701"/>
    <cellStyle name="Обычный 11 2 4 2 7 2" xfId="1702"/>
    <cellStyle name="Обычный 11 2 4 2 8" xfId="1703"/>
    <cellStyle name="Обычный 11 2 4 2 8 2" xfId="1704"/>
    <cellStyle name="Обычный 11 2 4 2 9" xfId="1705"/>
    <cellStyle name="Обычный 11 2 4 2 9 2" xfId="1706"/>
    <cellStyle name="Обычный 11 2 4 3" xfId="1707"/>
    <cellStyle name="Обычный 11 2 4 3 2" xfId="1708"/>
    <cellStyle name="Обычный 11 2 4 3 2 2" xfId="1709"/>
    <cellStyle name="Обычный 11 2 4 3 2 2 2" xfId="1710"/>
    <cellStyle name="Обычный 11 2 4 3 2 2 2 2" xfId="1711"/>
    <cellStyle name="Обычный 11 2 4 3 2 2 3" xfId="1712"/>
    <cellStyle name="Обычный 11 2 4 3 2 2 3 2" xfId="1713"/>
    <cellStyle name="Обычный 11 2 4 3 2 2 4" xfId="1714"/>
    <cellStyle name="Обычный 11 2 4 3 2 2 4 2" xfId="1715"/>
    <cellStyle name="Обычный 11 2 4 3 2 2 5" xfId="1716"/>
    <cellStyle name="Обычный 11 2 4 3 2 3" xfId="1717"/>
    <cellStyle name="Обычный 11 2 4 3 2 3 2" xfId="1718"/>
    <cellStyle name="Обычный 11 2 4 3 2 4" xfId="1719"/>
    <cellStyle name="Обычный 11 2 4 3 2 4 2" xfId="1720"/>
    <cellStyle name="Обычный 11 2 4 3 2 5" xfId="1721"/>
    <cellStyle name="Обычный 11 2 4 3 2 5 2" xfId="1722"/>
    <cellStyle name="Обычный 11 2 4 3 2 6" xfId="1723"/>
    <cellStyle name="Обычный 11 2 4 3 3" xfId="1724"/>
    <cellStyle name="Обычный 11 2 4 3 3 2" xfId="1725"/>
    <cellStyle name="Обычный 11 2 4 3 3 2 2" xfId="1726"/>
    <cellStyle name="Обычный 11 2 4 3 3 2 2 2" xfId="1727"/>
    <cellStyle name="Обычный 11 2 4 3 3 2 3" xfId="1728"/>
    <cellStyle name="Обычный 11 2 4 3 3 2 3 2" xfId="1729"/>
    <cellStyle name="Обычный 11 2 4 3 3 2 4" xfId="1730"/>
    <cellStyle name="Обычный 11 2 4 3 3 2 4 2" xfId="1731"/>
    <cellStyle name="Обычный 11 2 4 3 3 2 5" xfId="1732"/>
    <cellStyle name="Обычный 11 2 4 3 3 3" xfId="1733"/>
    <cellStyle name="Обычный 11 2 4 3 3 3 2" xfId="1734"/>
    <cellStyle name="Обычный 11 2 4 3 3 4" xfId="1735"/>
    <cellStyle name="Обычный 11 2 4 3 3 4 2" xfId="1736"/>
    <cellStyle name="Обычный 11 2 4 3 3 5" xfId="1737"/>
    <cellStyle name="Обычный 11 2 4 3 3 5 2" xfId="1738"/>
    <cellStyle name="Обычный 11 2 4 3 3 6" xfId="1739"/>
    <cellStyle name="Обычный 11 2 4 3 4" xfId="1740"/>
    <cellStyle name="Обычный 11 2 4 3 4 2" xfId="1741"/>
    <cellStyle name="Обычный 11 2 4 3 4 2 2" xfId="1742"/>
    <cellStyle name="Обычный 11 2 4 3 4 2 2 2" xfId="1743"/>
    <cellStyle name="Обычный 11 2 4 3 4 2 3" xfId="1744"/>
    <cellStyle name="Обычный 11 2 4 3 4 2 3 2" xfId="1745"/>
    <cellStyle name="Обычный 11 2 4 3 4 2 4" xfId="1746"/>
    <cellStyle name="Обычный 11 2 4 3 4 2 4 2" xfId="1747"/>
    <cellStyle name="Обычный 11 2 4 3 4 2 5" xfId="1748"/>
    <cellStyle name="Обычный 11 2 4 3 4 3" xfId="1749"/>
    <cellStyle name="Обычный 11 2 4 3 4 3 2" xfId="1750"/>
    <cellStyle name="Обычный 11 2 4 3 4 4" xfId="1751"/>
    <cellStyle name="Обычный 11 2 4 3 4 4 2" xfId="1752"/>
    <cellStyle name="Обычный 11 2 4 3 4 5" xfId="1753"/>
    <cellStyle name="Обычный 11 2 4 3 4 5 2" xfId="1754"/>
    <cellStyle name="Обычный 11 2 4 3 4 6" xfId="1755"/>
    <cellStyle name="Обычный 11 2 4 3 5" xfId="1756"/>
    <cellStyle name="Обычный 11 2 4 3 5 2" xfId="1757"/>
    <cellStyle name="Обычный 11 2 4 3 5 2 2" xfId="1758"/>
    <cellStyle name="Обычный 11 2 4 3 5 3" xfId="1759"/>
    <cellStyle name="Обычный 11 2 4 3 5 3 2" xfId="1760"/>
    <cellStyle name="Обычный 11 2 4 3 5 4" xfId="1761"/>
    <cellStyle name="Обычный 11 2 4 3 5 4 2" xfId="1762"/>
    <cellStyle name="Обычный 11 2 4 3 5 5" xfId="1763"/>
    <cellStyle name="Обычный 11 2 4 3 6" xfId="1764"/>
    <cellStyle name="Обычный 11 2 4 3 6 2" xfId="1765"/>
    <cellStyle name="Обычный 11 2 4 3 7" xfId="1766"/>
    <cellStyle name="Обычный 11 2 4 3 7 2" xfId="1767"/>
    <cellStyle name="Обычный 11 2 4 3 8" xfId="1768"/>
    <cellStyle name="Обычный 11 2 4 3 8 2" xfId="1769"/>
    <cellStyle name="Обычный 11 2 4 3 9" xfId="1770"/>
    <cellStyle name="Обычный 11 2 4 4" xfId="1771"/>
    <cellStyle name="Обычный 11 2 4 4 2" xfId="1772"/>
    <cellStyle name="Обычный 11 2 4 4 2 2" xfId="1773"/>
    <cellStyle name="Обычный 11 2 4 4 2 2 2" xfId="1774"/>
    <cellStyle name="Обычный 11 2 4 4 2 3" xfId="1775"/>
    <cellStyle name="Обычный 11 2 4 4 2 3 2" xfId="1776"/>
    <cellStyle name="Обычный 11 2 4 4 2 4" xfId="1777"/>
    <cellStyle name="Обычный 11 2 4 4 2 4 2" xfId="1778"/>
    <cellStyle name="Обычный 11 2 4 4 2 5" xfId="1779"/>
    <cellStyle name="Обычный 11 2 4 4 3" xfId="1780"/>
    <cellStyle name="Обычный 11 2 4 4 3 2" xfId="1781"/>
    <cellStyle name="Обычный 11 2 4 4 4" xfId="1782"/>
    <cellStyle name="Обычный 11 2 4 4 4 2" xfId="1783"/>
    <cellStyle name="Обычный 11 2 4 4 5" xfId="1784"/>
    <cellStyle name="Обычный 11 2 4 4 5 2" xfId="1785"/>
    <cellStyle name="Обычный 11 2 4 4 6" xfId="1786"/>
    <cellStyle name="Обычный 11 2 4 5" xfId="1787"/>
    <cellStyle name="Обычный 11 2 4 5 2" xfId="1788"/>
    <cellStyle name="Обычный 11 2 4 5 2 2" xfId="1789"/>
    <cellStyle name="Обычный 11 2 4 5 2 2 2" xfId="1790"/>
    <cellStyle name="Обычный 11 2 4 5 2 3" xfId="1791"/>
    <cellStyle name="Обычный 11 2 4 5 2 3 2" xfId="1792"/>
    <cellStyle name="Обычный 11 2 4 5 2 4" xfId="1793"/>
    <cellStyle name="Обычный 11 2 4 5 2 4 2" xfId="1794"/>
    <cellStyle name="Обычный 11 2 4 5 2 5" xfId="1795"/>
    <cellStyle name="Обычный 11 2 4 5 3" xfId="1796"/>
    <cellStyle name="Обычный 11 2 4 5 3 2" xfId="1797"/>
    <cellStyle name="Обычный 11 2 4 5 4" xfId="1798"/>
    <cellStyle name="Обычный 11 2 4 5 4 2" xfId="1799"/>
    <cellStyle name="Обычный 11 2 4 5 5" xfId="1800"/>
    <cellStyle name="Обычный 11 2 4 5 5 2" xfId="1801"/>
    <cellStyle name="Обычный 11 2 4 5 6" xfId="1802"/>
    <cellStyle name="Обычный 11 2 4 6" xfId="1803"/>
    <cellStyle name="Обычный 11 2 4 6 2" xfId="1804"/>
    <cellStyle name="Обычный 11 2 4 6 2 2" xfId="1805"/>
    <cellStyle name="Обычный 11 2 4 6 2 2 2" xfId="1806"/>
    <cellStyle name="Обычный 11 2 4 6 2 3" xfId="1807"/>
    <cellStyle name="Обычный 11 2 4 6 2 3 2" xfId="1808"/>
    <cellStyle name="Обычный 11 2 4 6 2 4" xfId="1809"/>
    <cellStyle name="Обычный 11 2 4 6 2 4 2" xfId="1810"/>
    <cellStyle name="Обычный 11 2 4 6 2 5" xfId="1811"/>
    <cellStyle name="Обычный 11 2 4 6 3" xfId="1812"/>
    <cellStyle name="Обычный 11 2 4 6 3 2" xfId="1813"/>
    <cellStyle name="Обычный 11 2 4 6 4" xfId="1814"/>
    <cellStyle name="Обычный 11 2 4 6 4 2" xfId="1815"/>
    <cellStyle name="Обычный 11 2 4 6 5" xfId="1816"/>
    <cellStyle name="Обычный 11 2 4 6 5 2" xfId="1817"/>
    <cellStyle name="Обычный 11 2 4 6 6" xfId="1818"/>
    <cellStyle name="Обычный 11 2 4 7" xfId="1819"/>
    <cellStyle name="Обычный 11 2 4 7 2" xfId="1820"/>
    <cellStyle name="Обычный 11 2 4 7 2 2" xfId="1821"/>
    <cellStyle name="Обычный 11 2 4 7 3" xfId="1822"/>
    <cellStyle name="Обычный 11 2 4 7 3 2" xfId="1823"/>
    <cellStyle name="Обычный 11 2 4 7 4" xfId="1824"/>
    <cellStyle name="Обычный 11 2 4 7 4 2" xfId="1825"/>
    <cellStyle name="Обычный 11 2 4 7 5" xfId="1826"/>
    <cellStyle name="Обычный 11 2 4 8" xfId="1827"/>
    <cellStyle name="Обычный 11 2 4 8 2" xfId="1828"/>
    <cellStyle name="Обычный 11 2 4 9" xfId="1829"/>
    <cellStyle name="Обычный 11 2 4 9 2" xfId="1830"/>
    <cellStyle name="Обычный 11 2 5" xfId="1831"/>
    <cellStyle name="Обычный 11 2 5 10" xfId="1832"/>
    <cellStyle name="Обычный 11 2 5 2" xfId="1833"/>
    <cellStyle name="Обычный 11 2 5 2 2" xfId="1834"/>
    <cellStyle name="Обычный 11 2 5 2 2 2" xfId="1835"/>
    <cellStyle name="Обычный 11 2 5 2 2 2 2" xfId="1836"/>
    <cellStyle name="Обычный 11 2 5 2 2 2 2 2" xfId="1837"/>
    <cellStyle name="Обычный 11 2 5 2 2 2 3" xfId="1838"/>
    <cellStyle name="Обычный 11 2 5 2 2 2 3 2" xfId="1839"/>
    <cellStyle name="Обычный 11 2 5 2 2 2 4" xfId="1840"/>
    <cellStyle name="Обычный 11 2 5 2 2 2 4 2" xfId="1841"/>
    <cellStyle name="Обычный 11 2 5 2 2 2 5" xfId="1842"/>
    <cellStyle name="Обычный 11 2 5 2 2 3" xfId="1843"/>
    <cellStyle name="Обычный 11 2 5 2 2 3 2" xfId="1844"/>
    <cellStyle name="Обычный 11 2 5 2 2 4" xfId="1845"/>
    <cellStyle name="Обычный 11 2 5 2 2 4 2" xfId="1846"/>
    <cellStyle name="Обычный 11 2 5 2 2 5" xfId="1847"/>
    <cellStyle name="Обычный 11 2 5 2 2 5 2" xfId="1848"/>
    <cellStyle name="Обычный 11 2 5 2 2 6" xfId="1849"/>
    <cellStyle name="Обычный 11 2 5 2 3" xfId="1850"/>
    <cellStyle name="Обычный 11 2 5 2 3 2" xfId="1851"/>
    <cellStyle name="Обычный 11 2 5 2 3 2 2" xfId="1852"/>
    <cellStyle name="Обычный 11 2 5 2 3 2 2 2" xfId="1853"/>
    <cellStyle name="Обычный 11 2 5 2 3 2 3" xfId="1854"/>
    <cellStyle name="Обычный 11 2 5 2 3 2 3 2" xfId="1855"/>
    <cellStyle name="Обычный 11 2 5 2 3 2 4" xfId="1856"/>
    <cellStyle name="Обычный 11 2 5 2 3 2 4 2" xfId="1857"/>
    <cellStyle name="Обычный 11 2 5 2 3 2 5" xfId="1858"/>
    <cellStyle name="Обычный 11 2 5 2 3 3" xfId="1859"/>
    <cellStyle name="Обычный 11 2 5 2 3 3 2" xfId="1860"/>
    <cellStyle name="Обычный 11 2 5 2 3 4" xfId="1861"/>
    <cellStyle name="Обычный 11 2 5 2 3 4 2" xfId="1862"/>
    <cellStyle name="Обычный 11 2 5 2 3 5" xfId="1863"/>
    <cellStyle name="Обычный 11 2 5 2 3 5 2" xfId="1864"/>
    <cellStyle name="Обычный 11 2 5 2 3 6" xfId="1865"/>
    <cellStyle name="Обычный 11 2 5 2 4" xfId="1866"/>
    <cellStyle name="Обычный 11 2 5 2 4 2" xfId="1867"/>
    <cellStyle name="Обычный 11 2 5 2 4 2 2" xfId="1868"/>
    <cellStyle name="Обычный 11 2 5 2 4 2 2 2" xfId="1869"/>
    <cellStyle name="Обычный 11 2 5 2 4 2 3" xfId="1870"/>
    <cellStyle name="Обычный 11 2 5 2 4 2 3 2" xfId="1871"/>
    <cellStyle name="Обычный 11 2 5 2 4 2 4" xfId="1872"/>
    <cellStyle name="Обычный 11 2 5 2 4 2 4 2" xfId="1873"/>
    <cellStyle name="Обычный 11 2 5 2 4 2 5" xfId="1874"/>
    <cellStyle name="Обычный 11 2 5 2 4 3" xfId="1875"/>
    <cellStyle name="Обычный 11 2 5 2 4 3 2" xfId="1876"/>
    <cellStyle name="Обычный 11 2 5 2 4 4" xfId="1877"/>
    <cellStyle name="Обычный 11 2 5 2 4 4 2" xfId="1878"/>
    <cellStyle name="Обычный 11 2 5 2 4 5" xfId="1879"/>
    <cellStyle name="Обычный 11 2 5 2 4 5 2" xfId="1880"/>
    <cellStyle name="Обычный 11 2 5 2 4 6" xfId="1881"/>
    <cellStyle name="Обычный 11 2 5 2 5" xfId="1882"/>
    <cellStyle name="Обычный 11 2 5 2 5 2" xfId="1883"/>
    <cellStyle name="Обычный 11 2 5 2 5 2 2" xfId="1884"/>
    <cellStyle name="Обычный 11 2 5 2 5 3" xfId="1885"/>
    <cellStyle name="Обычный 11 2 5 2 5 3 2" xfId="1886"/>
    <cellStyle name="Обычный 11 2 5 2 5 4" xfId="1887"/>
    <cellStyle name="Обычный 11 2 5 2 5 4 2" xfId="1888"/>
    <cellStyle name="Обычный 11 2 5 2 5 5" xfId="1889"/>
    <cellStyle name="Обычный 11 2 5 2 6" xfId="1890"/>
    <cellStyle name="Обычный 11 2 5 2 6 2" xfId="1891"/>
    <cellStyle name="Обычный 11 2 5 2 7" xfId="1892"/>
    <cellStyle name="Обычный 11 2 5 2 7 2" xfId="1893"/>
    <cellStyle name="Обычный 11 2 5 2 8" xfId="1894"/>
    <cellStyle name="Обычный 11 2 5 2 8 2" xfId="1895"/>
    <cellStyle name="Обычный 11 2 5 2 9" xfId="1896"/>
    <cellStyle name="Обычный 11 2 5 3" xfId="1897"/>
    <cellStyle name="Обычный 11 2 5 3 2" xfId="1898"/>
    <cellStyle name="Обычный 11 2 5 3 2 2" xfId="1899"/>
    <cellStyle name="Обычный 11 2 5 3 2 2 2" xfId="1900"/>
    <cellStyle name="Обычный 11 2 5 3 2 3" xfId="1901"/>
    <cellStyle name="Обычный 11 2 5 3 2 3 2" xfId="1902"/>
    <cellStyle name="Обычный 11 2 5 3 2 4" xfId="1903"/>
    <cellStyle name="Обычный 11 2 5 3 2 4 2" xfId="1904"/>
    <cellStyle name="Обычный 11 2 5 3 2 5" xfId="1905"/>
    <cellStyle name="Обычный 11 2 5 3 3" xfId="1906"/>
    <cellStyle name="Обычный 11 2 5 3 3 2" xfId="1907"/>
    <cellStyle name="Обычный 11 2 5 3 4" xfId="1908"/>
    <cellStyle name="Обычный 11 2 5 3 4 2" xfId="1909"/>
    <cellStyle name="Обычный 11 2 5 3 5" xfId="1910"/>
    <cellStyle name="Обычный 11 2 5 3 5 2" xfId="1911"/>
    <cellStyle name="Обычный 11 2 5 3 6" xfId="1912"/>
    <cellStyle name="Обычный 11 2 5 4" xfId="1913"/>
    <cellStyle name="Обычный 11 2 5 4 2" xfId="1914"/>
    <cellStyle name="Обычный 11 2 5 4 2 2" xfId="1915"/>
    <cellStyle name="Обычный 11 2 5 4 2 2 2" xfId="1916"/>
    <cellStyle name="Обычный 11 2 5 4 2 3" xfId="1917"/>
    <cellStyle name="Обычный 11 2 5 4 2 3 2" xfId="1918"/>
    <cellStyle name="Обычный 11 2 5 4 2 4" xfId="1919"/>
    <cellStyle name="Обычный 11 2 5 4 2 4 2" xfId="1920"/>
    <cellStyle name="Обычный 11 2 5 4 2 5" xfId="1921"/>
    <cellStyle name="Обычный 11 2 5 4 3" xfId="1922"/>
    <cellStyle name="Обычный 11 2 5 4 3 2" xfId="1923"/>
    <cellStyle name="Обычный 11 2 5 4 4" xfId="1924"/>
    <cellStyle name="Обычный 11 2 5 4 4 2" xfId="1925"/>
    <cellStyle name="Обычный 11 2 5 4 5" xfId="1926"/>
    <cellStyle name="Обычный 11 2 5 4 5 2" xfId="1927"/>
    <cellStyle name="Обычный 11 2 5 4 6" xfId="1928"/>
    <cellStyle name="Обычный 11 2 5 5" xfId="1929"/>
    <cellStyle name="Обычный 11 2 5 5 2" xfId="1930"/>
    <cellStyle name="Обычный 11 2 5 5 2 2" xfId="1931"/>
    <cellStyle name="Обычный 11 2 5 5 2 2 2" xfId="1932"/>
    <cellStyle name="Обычный 11 2 5 5 2 3" xfId="1933"/>
    <cellStyle name="Обычный 11 2 5 5 2 3 2" xfId="1934"/>
    <cellStyle name="Обычный 11 2 5 5 2 4" xfId="1935"/>
    <cellStyle name="Обычный 11 2 5 5 2 4 2" xfId="1936"/>
    <cellStyle name="Обычный 11 2 5 5 2 5" xfId="1937"/>
    <cellStyle name="Обычный 11 2 5 5 3" xfId="1938"/>
    <cellStyle name="Обычный 11 2 5 5 3 2" xfId="1939"/>
    <cellStyle name="Обычный 11 2 5 5 4" xfId="1940"/>
    <cellStyle name="Обычный 11 2 5 5 4 2" xfId="1941"/>
    <cellStyle name="Обычный 11 2 5 5 5" xfId="1942"/>
    <cellStyle name="Обычный 11 2 5 5 5 2" xfId="1943"/>
    <cellStyle name="Обычный 11 2 5 5 6" xfId="1944"/>
    <cellStyle name="Обычный 11 2 5 6" xfId="1945"/>
    <cellStyle name="Обычный 11 2 5 6 2" xfId="1946"/>
    <cellStyle name="Обычный 11 2 5 6 2 2" xfId="1947"/>
    <cellStyle name="Обычный 11 2 5 6 3" xfId="1948"/>
    <cellStyle name="Обычный 11 2 5 6 3 2" xfId="1949"/>
    <cellStyle name="Обычный 11 2 5 6 4" xfId="1950"/>
    <cellStyle name="Обычный 11 2 5 6 4 2" xfId="1951"/>
    <cellStyle name="Обычный 11 2 5 6 5" xfId="1952"/>
    <cellStyle name="Обычный 11 2 5 7" xfId="1953"/>
    <cellStyle name="Обычный 11 2 5 7 2" xfId="1954"/>
    <cellStyle name="Обычный 11 2 5 8" xfId="1955"/>
    <cellStyle name="Обычный 11 2 5 8 2" xfId="1956"/>
    <cellStyle name="Обычный 11 2 5 9" xfId="1957"/>
    <cellStyle name="Обычный 11 2 5 9 2" xfId="1958"/>
    <cellStyle name="Обычный 11 2 6" xfId="1959"/>
    <cellStyle name="Обычный 11 2 6 2" xfId="1960"/>
    <cellStyle name="Обычный 11 2 6 2 2" xfId="1961"/>
    <cellStyle name="Обычный 11 2 6 2 2 2" xfId="1962"/>
    <cellStyle name="Обычный 11 2 6 2 2 2 2" xfId="1963"/>
    <cellStyle name="Обычный 11 2 6 2 2 3" xfId="1964"/>
    <cellStyle name="Обычный 11 2 6 2 2 3 2" xfId="1965"/>
    <cellStyle name="Обычный 11 2 6 2 2 4" xfId="1966"/>
    <cellStyle name="Обычный 11 2 6 2 2 4 2" xfId="1967"/>
    <cellStyle name="Обычный 11 2 6 2 2 5" xfId="1968"/>
    <cellStyle name="Обычный 11 2 6 2 3" xfId="1969"/>
    <cellStyle name="Обычный 11 2 6 2 3 2" xfId="1970"/>
    <cellStyle name="Обычный 11 2 6 2 4" xfId="1971"/>
    <cellStyle name="Обычный 11 2 6 2 4 2" xfId="1972"/>
    <cellStyle name="Обычный 11 2 6 2 5" xfId="1973"/>
    <cellStyle name="Обычный 11 2 6 2 5 2" xfId="1974"/>
    <cellStyle name="Обычный 11 2 6 2 6" xfId="1975"/>
    <cellStyle name="Обычный 11 2 6 3" xfId="1976"/>
    <cellStyle name="Обычный 11 2 6 3 2" xfId="1977"/>
    <cellStyle name="Обычный 11 2 6 3 2 2" xfId="1978"/>
    <cellStyle name="Обычный 11 2 6 3 2 2 2" xfId="1979"/>
    <cellStyle name="Обычный 11 2 6 3 2 3" xfId="1980"/>
    <cellStyle name="Обычный 11 2 6 3 2 3 2" xfId="1981"/>
    <cellStyle name="Обычный 11 2 6 3 2 4" xfId="1982"/>
    <cellStyle name="Обычный 11 2 6 3 2 4 2" xfId="1983"/>
    <cellStyle name="Обычный 11 2 6 3 2 5" xfId="1984"/>
    <cellStyle name="Обычный 11 2 6 3 3" xfId="1985"/>
    <cellStyle name="Обычный 11 2 6 3 3 2" xfId="1986"/>
    <cellStyle name="Обычный 11 2 6 3 4" xfId="1987"/>
    <cellStyle name="Обычный 11 2 6 3 4 2" xfId="1988"/>
    <cellStyle name="Обычный 11 2 6 3 5" xfId="1989"/>
    <cellStyle name="Обычный 11 2 6 3 5 2" xfId="1990"/>
    <cellStyle name="Обычный 11 2 6 3 6" xfId="1991"/>
    <cellStyle name="Обычный 11 2 6 4" xfId="1992"/>
    <cellStyle name="Обычный 11 2 6 4 2" xfId="1993"/>
    <cellStyle name="Обычный 11 2 6 4 2 2" xfId="1994"/>
    <cellStyle name="Обычный 11 2 6 4 2 2 2" xfId="1995"/>
    <cellStyle name="Обычный 11 2 6 4 2 3" xfId="1996"/>
    <cellStyle name="Обычный 11 2 6 4 2 3 2" xfId="1997"/>
    <cellStyle name="Обычный 11 2 6 4 2 4" xfId="1998"/>
    <cellStyle name="Обычный 11 2 6 4 2 4 2" xfId="1999"/>
    <cellStyle name="Обычный 11 2 6 4 2 5" xfId="2000"/>
    <cellStyle name="Обычный 11 2 6 4 3" xfId="2001"/>
    <cellStyle name="Обычный 11 2 6 4 3 2" xfId="2002"/>
    <cellStyle name="Обычный 11 2 6 4 4" xfId="2003"/>
    <cellStyle name="Обычный 11 2 6 4 4 2" xfId="2004"/>
    <cellStyle name="Обычный 11 2 6 4 5" xfId="2005"/>
    <cellStyle name="Обычный 11 2 6 4 5 2" xfId="2006"/>
    <cellStyle name="Обычный 11 2 6 4 6" xfId="2007"/>
    <cellStyle name="Обычный 11 2 6 5" xfId="2008"/>
    <cellStyle name="Обычный 11 2 6 5 2" xfId="2009"/>
    <cellStyle name="Обычный 11 2 6 5 2 2" xfId="2010"/>
    <cellStyle name="Обычный 11 2 6 5 3" xfId="2011"/>
    <cellStyle name="Обычный 11 2 6 5 3 2" xfId="2012"/>
    <cellStyle name="Обычный 11 2 6 5 4" xfId="2013"/>
    <cellStyle name="Обычный 11 2 6 5 4 2" xfId="2014"/>
    <cellStyle name="Обычный 11 2 6 5 5" xfId="2015"/>
    <cellStyle name="Обычный 11 2 6 6" xfId="2016"/>
    <cellStyle name="Обычный 11 2 6 6 2" xfId="2017"/>
    <cellStyle name="Обычный 11 2 6 7" xfId="2018"/>
    <cellStyle name="Обычный 11 2 6 7 2" xfId="2019"/>
    <cellStyle name="Обычный 11 2 6 8" xfId="2020"/>
    <cellStyle name="Обычный 11 2 6 8 2" xfId="2021"/>
    <cellStyle name="Обычный 11 2 6 9" xfId="2022"/>
    <cellStyle name="Обычный 11 2 7" xfId="2023"/>
    <cellStyle name="Обычный 11 2 7 2" xfId="2024"/>
    <cellStyle name="Обычный 11 2 7 2 2" xfId="2025"/>
    <cellStyle name="Обычный 11 2 7 2 2 2" xfId="2026"/>
    <cellStyle name="Обычный 11 2 7 2 3" xfId="2027"/>
    <cellStyle name="Обычный 11 2 7 2 3 2" xfId="2028"/>
    <cellStyle name="Обычный 11 2 7 2 4" xfId="2029"/>
    <cellStyle name="Обычный 11 2 7 2 4 2" xfId="2030"/>
    <cellStyle name="Обычный 11 2 7 2 5" xfId="2031"/>
    <cellStyle name="Обычный 11 2 7 3" xfId="2032"/>
    <cellStyle name="Обычный 11 2 7 3 2" xfId="2033"/>
    <cellStyle name="Обычный 11 2 7 4" xfId="2034"/>
    <cellStyle name="Обычный 11 2 7 4 2" xfId="2035"/>
    <cellStyle name="Обычный 11 2 7 5" xfId="2036"/>
    <cellStyle name="Обычный 11 2 7 5 2" xfId="2037"/>
    <cellStyle name="Обычный 11 2 7 6" xfId="2038"/>
    <cellStyle name="Обычный 11 2 8" xfId="2039"/>
    <cellStyle name="Обычный 11 2 8 2" xfId="2040"/>
    <cellStyle name="Обычный 11 2 8 2 2" xfId="2041"/>
    <cellStyle name="Обычный 11 2 8 2 2 2" xfId="2042"/>
    <cellStyle name="Обычный 11 2 8 2 3" xfId="2043"/>
    <cellStyle name="Обычный 11 2 8 2 3 2" xfId="2044"/>
    <cellStyle name="Обычный 11 2 8 2 4" xfId="2045"/>
    <cellStyle name="Обычный 11 2 8 2 4 2" xfId="2046"/>
    <cellStyle name="Обычный 11 2 8 2 5" xfId="2047"/>
    <cellStyle name="Обычный 11 2 8 3" xfId="2048"/>
    <cellStyle name="Обычный 11 2 8 3 2" xfId="2049"/>
    <cellStyle name="Обычный 11 2 8 4" xfId="2050"/>
    <cellStyle name="Обычный 11 2 8 4 2" xfId="2051"/>
    <cellStyle name="Обычный 11 2 8 5" xfId="2052"/>
    <cellStyle name="Обычный 11 2 8 5 2" xfId="2053"/>
    <cellStyle name="Обычный 11 2 8 6" xfId="2054"/>
    <cellStyle name="Обычный 11 2 9" xfId="2055"/>
    <cellStyle name="Обычный 11 2 9 2" xfId="2056"/>
    <cellStyle name="Обычный 11 2 9 2 2" xfId="2057"/>
    <cellStyle name="Обычный 11 2 9 2 2 2" xfId="2058"/>
    <cellStyle name="Обычный 11 2 9 2 3" xfId="2059"/>
    <cellStyle name="Обычный 11 2 9 2 3 2" xfId="2060"/>
    <cellStyle name="Обычный 11 2 9 2 4" xfId="2061"/>
    <cellStyle name="Обычный 11 2 9 2 4 2" xfId="2062"/>
    <cellStyle name="Обычный 11 2 9 2 5" xfId="2063"/>
    <cellStyle name="Обычный 11 2 9 3" xfId="2064"/>
    <cellStyle name="Обычный 11 2 9 3 2" xfId="2065"/>
    <cellStyle name="Обычный 11 2 9 4" xfId="2066"/>
    <cellStyle name="Обычный 11 2 9 4 2" xfId="2067"/>
    <cellStyle name="Обычный 11 2 9 5" xfId="2068"/>
    <cellStyle name="Обычный 11 2 9 5 2" xfId="2069"/>
    <cellStyle name="Обычный 11 2 9 6" xfId="2070"/>
    <cellStyle name="Обычный 11 2_БЮДЖЕТ ШП на ДЕКАБРЬ.xlsx" xfId="2071"/>
    <cellStyle name="Обычный 11 3" xfId="2072"/>
    <cellStyle name="Обычный 11 3 10" xfId="2073"/>
    <cellStyle name="Обычный 11 3 10 2" xfId="2074"/>
    <cellStyle name="Обычный 11 3 11" xfId="2075"/>
    <cellStyle name="Обычный 11 3 2" xfId="2076"/>
    <cellStyle name="Обычный 11 3 2 10" xfId="2077"/>
    <cellStyle name="Обычный 11 3 2 2" xfId="2078"/>
    <cellStyle name="Обычный 11 3 2 2 2" xfId="2079"/>
    <cellStyle name="Обычный 11 3 2 2 2 2" xfId="2080"/>
    <cellStyle name="Обычный 11 3 2 2 2 2 2" xfId="2081"/>
    <cellStyle name="Обычный 11 3 2 2 2 2 2 2" xfId="2082"/>
    <cellStyle name="Обычный 11 3 2 2 2 2 3" xfId="2083"/>
    <cellStyle name="Обычный 11 3 2 2 2 2 3 2" xfId="2084"/>
    <cellStyle name="Обычный 11 3 2 2 2 2 4" xfId="2085"/>
    <cellStyle name="Обычный 11 3 2 2 2 2 4 2" xfId="2086"/>
    <cellStyle name="Обычный 11 3 2 2 2 2 5" xfId="2087"/>
    <cellStyle name="Обычный 11 3 2 2 2 3" xfId="2088"/>
    <cellStyle name="Обычный 11 3 2 2 2 3 2" xfId="2089"/>
    <cellStyle name="Обычный 11 3 2 2 2 4" xfId="2090"/>
    <cellStyle name="Обычный 11 3 2 2 2 4 2" xfId="2091"/>
    <cellStyle name="Обычный 11 3 2 2 2 5" xfId="2092"/>
    <cellStyle name="Обычный 11 3 2 2 2 5 2" xfId="2093"/>
    <cellStyle name="Обычный 11 3 2 2 2 6" xfId="2094"/>
    <cellStyle name="Обычный 11 3 2 2 3" xfId="2095"/>
    <cellStyle name="Обычный 11 3 2 2 3 2" xfId="2096"/>
    <cellStyle name="Обычный 11 3 2 2 3 2 2" xfId="2097"/>
    <cellStyle name="Обычный 11 3 2 2 3 2 2 2" xfId="2098"/>
    <cellStyle name="Обычный 11 3 2 2 3 2 3" xfId="2099"/>
    <cellStyle name="Обычный 11 3 2 2 3 2 3 2" xfId="2100"/>
    <cellStyle name="Обычный 11 3 2 2 3 2 4" xfId="2101"/>
    <cellStyle name="Обычный 11 3 2 2 3 2 4 2" xfId="2102"/>
    <cellStyle name="Обычный 11 3 2 2 3 2 5" xfId="2103"/>
    <cellStyle name="Обычный 11 3 2 2 3 3" xfId="2104"/>
    <cellStyle name="Обычный 11 3 2 2 3 3 2" xfId="2105"/>
    <cellStyle name="Обычный 11 3 2 2 3 4" xfId="2106"/>
    <cellStyle name="Обычный 11 3 2 2 3 4 2" xfId="2107"/>
    <cellStyle name="Обычный 11 3 2 2 3 5" xfId="2108"/>
    <cellStyle name="Обычный 11 3 2 2 3 5 2" xfId="2109"/>
    <cellStyle name="Обычный 11 3 2 2 3 6" xfId="2110"/>
    <cellStyle name="Обычный 11 3 2 2 4" xfId="2111"/>
    <cellStyle name="Обычный 11 3 2 2 4 2" xfId="2112"/>
    <cellStyle name="Обычный 11 3 2 2 4 2 2" xfId="2113"/>
    <cellStyle name="Обычный 11 3 2 2 4 2 2 2" xfId="2114"/>
    <cellStyle name="Обычный 11 3 2 2 4 2 3" xfId="2115"/>
    <cellStyle name="Обычный 11 3 2 2 4 2 3 2" xfId="2116"/>
    <cellStyle name="Обычный 11 3 2 2 4 2 4" xfId="2117"/>
    <cellStyle name="Обычный 11 3 2 2 4 2 4 2" xfId="2118"/>
    <cellStyle name="Обычный 11 3 2 2 4 2 5" xfId="2119"/>
    <cellStyle name="Обычный 11 3 2 2 4 3" xfId="2120"/>
    <cellStyle name="Обычный 11 3 2 2 4 3 2" xfId="2121"/>
    <cellStyle name="Обычный 11 3 2 2 4 4" xfId="2122"/>
    <cellStyle name="Обычный 11 3 2 2 4 4 2" xfId="2123"/>
    <cellStyle name="Обычный 11 3 2 2 4 5" xfId="2124"/>
    <cellStyle name="Обычный 11 3 2 2 4 5 2" xfId="2125"/>
    <cellStyle name="Обычный 11 3 2 2 4 6" xfId="2126"/>
    <cellStyle name="Обычный 11 3 2 2 5" xfId="2127"/>
    <cellStyle name="Обычный 11 3 2 2 5 2" xfId="2128"/>
    <cellStyle name="Обычный 11 3 2 2 5 2 2" xfId="2129"/>
    <cellStyle name="Обычный 11 3 2 2 5 3" xfId="2130"/>
    <cellStyle name="Обычный 11 3 2 2 5 3 2" xfId="2131"/>
    <cellStyle name="Обычный 11 3 2 2 5 4" xfId="2132"/>
    <cellStyle name="Обычный 11 3 2 2 5 4 2" xfId="2133"/>
    <cellStyle name="Обычный 11 3 2 2 5 5" xfId="2134"/>
    <cellStyle name="Обычный 11 3 2 2 6" xfId="2135"/>
    <cellStyle name="Обычный 11 3 2 2 6 2" xfId="2136"/>
    <cellStyle name="Обычный 11 3 2 2 7" xfId="2137"/>
    <cellStyle name="Обычный 11 3 2 2 7 2" xfId="2138"/>
    <cellStyle name="Обычный 11 3 2 2 8" xfId="2139"/>
    <cellStyle name="Обычный 11 3 2 2 8 2" xfId="2140"/>
    <cellStyle name="Обычный 11 3 2 2 9" xfId="2141"/>
    <cellStyle name="Обычный 11 3 2 3" xfId="2142"/>
    <cellStyle name="Обычный 11 3 2 3 2" xfId="2143"/>
    <cellStyle name="Обычный 11 3 2 3 2 2" xfId="2144"/>
    <cellStyle name="Обычный 11 3 2 3 2 2 2" xfId="2145"/>
    <cellStyle name="Обычный 11 3 2 3 2 3" xfId="2146"/>
    <cellStyle name="Обычный 11 3 2 3 2 3 2" xfId="2147"/>
    <cellStyle name="Обычный 11 3 2 3 2 4" xfId="2148"/>
    <cellStyle name="Обычный 11 3 2 3 2 4 2" xfId="2149"/>
    <cellStyle name="Обычный 11 3 2 3 2 5" xfId="2150"/>
    <cellStyle name="Обычный 11 3 2 3 3" xfId="2151"/>
    <cellStyle name="Обычный 11 3 2 3 3 2" xfId="2152"/>
    <cellStyle name="Обычный 11 3 2 3 4" xfId="2153"/>
    <cellStyle name="Обычный 11 3 2 3 4 2" xfId="2154"/>
    <cellStyle name="Обычный 11 3 2 3 5" xfId="2155"/>
    <cellStyle name="Обычный 11 3 2 3 5 2" xfId="2156"/>
    <cellStyle name="Обычный 11 3 2 3 6" xfId="2157"/>
    <cellStyle name="Обычный 11 3 2 4" xfId="2158"/>
    <cellStyle name="Обычный 11 3 2 4 2" xfId="2159"/>
    <cellStyle name="Обычный 11 3 2 4 2 2" xfId="2160"/>
    <cellStyle name="Обычный 11 3 2 4 2 2 2" xfId="2161"/>
    <cellStyle name="Обычный 11 3 2 4 2 3" xfId="2162"/>
    <cellStyle name="Обычный 11 3 2 4 2 3 2" xfId="2163"/>
    <cellStyle name="Обычный 11 3 2 4 2 4" xfId="2164"/>
    <cellStyle name="Обычный 11 3 2 4 2 4 2" xfId="2165"/>
    <cellStyle name="Обычный 11 3 2 4 2 5" xfId="2166"/>
    <cellStyle name="Обычный 11 3 2 4 3" xfId="2167"/>
    <cellStyle name="Обычный 11 3 2 4 3 2" xfId="2168"/>
    <cellStyle name="Обычный 11 3 2 4 4" xfId="2169"/>
    <cellStyle name="Обычный 11 3 2 4 4 2" xfId="2170"/>
    <cellStyle name="Обычный 11 3 2 4 5" xfId="2171"/>
    <cellStyle name="Обычный 11 3 2 4 5 2" xfId="2172"/>
    <cellStyle name="Обычный 11 3 2 4 6" xfId="2173"/>
    <cellStyle name="Обычный 11 3 2 5" xfId="2174"/>
    <cellStyle name="Обычный 11 3 2 5 2" xfId="2175"/>
    <cellStyle name="Обычный 11 3 2 5 2 2" xfId="2176"/>
    <cellStyle name="Обычный 11 3 2 5 2 2 2" xfId="2177"/>
    <cellStyle name="Обычный 11 3 2 5 2 3" xfId="2178"/>
    <cellStyle name="Обычный 11 3 2 5 2 3 2" xfId="2179"/>
    <cellStyle name="Обычный 11 3 2 5 2 4" xfId="2180"/>
    <cellStyle name="Обычный 11 3 2 5 2 4 2" xfId="2181"/>
    <cellStyle name="Обычный 11 3 2 5 2 5" xfId="2182"/>
    <cellStyle name="Обычный 11 3 2 5 3" xfId="2183"/>
    <cellStyle name="Обычный 11 3 2 5 3 2" xfId="2184"/>
    <cellStyle name="Обычный 11 3 2 5 4" xfId="2185"/>
    <cellStyle name="Обычный 11 3 2 5 4 2" xfId="2186"/>
    <cellStyle name="Обычный 11 3 2 5 5" xfId="2187"/>
    <cellStyle name="Обычный 11 3 2 5 5 2" xfId="2188"/>
    <cellStyle name="Обычный 11 3 2 5 6" xfId="2189"/>
    <cellStyle name="Обычный 11 3 2 6" xfId="2190"/>
    <cellStyle name="Обычный 11 3 2 6 2" xfId="2191"/>
    <cellStyle name="Обычный 11 3 2 6 2 2" xfId="2192"/>
    <cellStyle name="Обычный 11 3 2 6 3" xfId="2193"/>
    <cellStyle name="Обычный 11 3 2 6 3 2" xfId="2194"/>
    <cellStyle name="Обычный 11 3 2 6 4" xfId="2195"/>
    <cellStyle name="Обычный 11 3 2 6 4 2" xfId="2196"/>
    <cellStyle name="Обычный 11 3 2 6 5" xfId="2197"/>
    <cellStyle name="Обычный 11 3 2 7" xfId="2198"/>
    <cellStyle name="Обычный 11 3 2 7 2" xfId="2199"/>
    <cellStyle name="Обычный 11 3 2 8" xfId="2200"/>
    <cellStyle name="Обычный 11 3 2 8 2" xfId="2201"/>
    <cellStyle name="Обычный 11 3 2 9" xfId="2202"/>
    <cellStyle name="Обычный 11 3 2 9 2" xfId="2203"/>
    <cellStyle name="Обычный 11 3 3" xfId="2204"/>
    <cellStyle name="Обычный 11 3 3 2" xfId="2205"/>
    <cellStyle name="Обычный 11 3 3 2 2" xfId="2206"/>
    <cellStyle name="Обычный 11 3 3 2 2 2" xfId="2207"/>
    <cellStyle name="Обычный 11 3 3 2 2 2 2" xfId="2208"/>
    <cellStyle name="Обычный 11 3 3 2 2 3" xfId="2209"/>
    <cellStyle name="Обычный 11 3 3 2 2 3 2" xfId="2210"/>
    <cellStyle name="Обычный 11 3 3 2 2 4" xfId="2211"/>
    <cellStyle name="Обычный 11 3 3 2 2 4 2" xfId="2212"/>
    <cellStyle name="Обычный 11 3 3 2 2 5" xfId="2213"/>
    <cellStyle name="Обычный 11 3 3 2 3" xfId="2214"/>
    <cellStyle name="Обычный 11 3 3 2 3 2" xfId="2215"/>
    <cellStyle name="Обычный 11 3 3 2 4" xfId="2216"/>
    <cellStyle name="Обычный 11 3 3 2 4 2" xfId="2217"/>
    <cellStyle name="Обычный 11 3 3 2 5" xfId="2218"/>
    <cellStyle name="Обычный 11 3 3 2 5 2" xfId="2219"/>
    <cellStyle name="Обычный 11 3 3 2 6" xfId="2220"/>
    <cellStyle name="Обычный 11 3 3 3" xfId="2221"/>
    <cellStyle name="Обычный 11 3 3 3 2" xfId="2222"/>
    <cellStyle name="Обычный 11 3 3 3 2 2" xfId="2223"/>
    <cellStyle name="Обычный 11 3 3 3 2 2 2" xfId="2224"/>
    <cellStyle name="Обычный 11 3 3 3 2 3" xfId="2225"/>
    <cellStyle name="Обычный 11 3 3 3 2 3 2" xfId="2226"/>
    <cellStyle name="Обычный 11 3 3 3 2 4" xfId="2227"/>
    <cellStyle name="Обычный 11 3 3 3 2 4 2" xfId="2228"/>
    <cellStyle name="Обычный 11 3 3 3 2 5" xfId="2229"/>
    <cellStyle name="Обычный 11 3 3 3 3" xfId="2230"/>
    <cellStyle name="Обычный 11 3 3 3 3 2" xfId="2231"/>
    <cellStyle name="Обычный 11 3 3 3 4" xfId="2232"/>
    <cellStyle name="Обычный 11 3 3 3 4 2" xfId="2233"/>
    <cellStyle name="Обычный 11 3 3 3 5" xfId="2234"/>
    <cellStyle name="Обычный 11 3 3 3 5 2" xfId="2235"/>
    <cellStyle name="Обычный 11 3 3 3 6" xfId="2236"/>
    <cellStyle name="Обычный 11 3 3 4" xfId="2237"/>
    <cellStyle name="Обычный 11 3 3 4 2" xfId="2238"/>
    <cellStyle name="Обычный 11 3 3 4 2 2" xfId="2239"/>
    <cellStyle name="Обычный 11 3 3 4 2 2 2" xfId="2240"/>
    <cellStyle name="Обычный 11 3 3 4 2 3" xfId="2241"/>
    <cellStyle name="Обычный 11 3 3 4 2 3 2" xfId="2242"/>
    <cellStyle name="Обычный 11 3 3 4 2 4" xfId="2243"/>
    <cellStyle name="Обычный 11 3 3 4 2 4 2" xfId="2244"/>
    <cellStyle name="Обычный 11 3 3 4 2 5" xfId="2245"/>
    <cellStyle name="Обычный 11 3 3 4 3" xfId="2246"/>
    <cellStyle name="Обычный 11 3 3 4 3 2" xfId="2247"/>
    <cellStyle name="Обычный 11 3 3 4 4" xfId="2248"/>
    <cellStyle name="Обычный 11 3 3 4 4 2" xfId="2249"/>
    <cellStyle name="Обычный 11 3 3 4 5" xfId="2250"/>
    <cellStyle name="Обычный 11 3 3 4 5 2" xfId="2251"/>
    <cellStyle name="Обычный 11 3 3 4 6" xfId="2252"/>
    <cellStyle name="Обычный 11 3 3 5" xfId="2253"/>
    <cellStyle name="Обычный 11 3 3 5 2" xfId="2254"/>
    <cellStyle name="Обычный 11 3 3 5 2 2" xfId="2255"/>
    <cellStyle name="Обычный 11 3 3 5 3" xfId="2256"/>
    <cellStyle name="Обычный 11 3 3 5 3 2" xfId="2257"/>
    <cellStyle name="Обычный 11 3 3 5 4" xfId="2258"/>
    <cellStyle name="Обычный 11 3 3 5 4 2" xfId="2259"/>
    <cellStyle name="Обычный 11 3 3 5 5" xfId="2260"/>
    <cellStyle name="Обычный 11 3 3 6" xfId="2261"/>
    <cellStyle name="Обычный 11 3 3 6 2" xfId="2262"/>
    <cellStyle name="Обычный 11 3 3 7" xfId="2263"/>
    <cellStyle name="Обычный 11 3 3 7 2" xfId="2264"/>
    <cellStyle name="Обычный 11 3 3 8" xfId="2265"/>
    <cellStyle name="Обычный 11 3 3 8 2" xfId="2266"/>
    <cellStyle name="Обычный 11 3 3 9" xfId="2267"/>
    <cellStyle name="Обычный 11 3 4" xfId="2268"/>
    <cellStyle name="Обычный 11 3 4 2" xfId="2269"/>
    <cellStyle name="Обычный 11 3 4 2 2" xfId="2270"/>
    <cellStyle name="Обычный 11 3 4 2 2 2" xfId="2271"/>
    <cellStyle name="Обычный 11 3 4 2 3" xfId="2272"/>
    <cellStyle name="Обычный 11 3 4 2 3 2" xfId="2273"/>
    <cellStyle name="Обычный 11 3 4 2 4" xfId="2274"/>
    <cellStyle name="Обычный 11 3 4 2 4 2" xfId="2275"/>
    <cellStyle name="Обычный 11 3 4 2 5" xfId="2276"/>
    <cellStyle name="Обычный 11 3 4 3" xfId="2277"/>
    <cellStyle name="Обычный 11 3 4 3 2" xfId="2278"/>
    <cellStyle name="Обычный 11 3 4 4" xfId="2279"/>
    <cellStyle name="Обычный 11 3 4 4 2" xfId="2280"/>
    <cellStyle name="Обычный 11 3 4 5" xfId="2281"/>
    <cellStyle name="Обычный 11 3 4 5 2" xfId="2282"/>
    <cellStyle name="Обычный 11 3 4 6" xfId="2283"/>
    <cellStyle name="Обычный 11 3 5" xfId="2284"/>
    <cellStyle name="Обычный 11 3 5 2" xfId="2285"/>
    <cellStyle name="Обычный 11 3 5 2 2" xfId="2286"/>
    <cellStyle name="Обычный 11 3 5 2 2 2" xfId="2287"/>
    <cellStyle name="Обычный 11 3 5 2 3" xfId="2288"/>
    <cellStyle name="Обычный 11 3 5 2 3 2" xfId="2289"/>
    <cellStyle name="Обычный 11 3 5 2 4" xfId="2290"/>
    <cellStyle name="Обычный 11 3 5 2 4 2" xfId="2291"/>
    <cellStyle name="Обычный 11 3 5 2 5" xfId="2292"/>
    <cellStyle name="Обычный 11 3 5 3" xfId="2293"/>
    <cellStyle name="Обычный 11 3 5 3 2" xfId="2294"/>
    <cellStyle name="Обычный 11 3 5 4" xfId="2295"/>
    <cellStyle name="Обычный 11 3 5 4 2" xfId="2296"/>
    <cellStyle name="Обычный 11 3 5 5" xfId="2297"/>
    <cellStyle name="Обычный 11 3 5 5 2" xfId="2298"/>
    <cellStyle name="Обычный 11 3 5 6" xfId="2299"/>
    <cellStyle name="Обычный 11 3 6" xfId="2300"/>
    <cellStyle name="Обычный 11 3 6 2" xfId="2301"/>
    <cellStyle name="Обычный 11 3 6 2 2" xfId="2302"/>
    <cellStyle name="Обычный 11 3 6 2 2 2" xfId="2303"/>
    <cellStyle name="Обычный 11 3 6 2 3" xfId="2304"/>
    <cellStyle name="Обычный 11 3 6 2 3 2" xfId="2305"/>
    <cellStyle name="Обычный 11 3 6 2 4" xfId="2306"/>
    <cellStyle name="Обычный 11 3 6 2 4 2" xfId="2307"/>
    <cellStyle name="Обычный 11 3 6 2 5" xfId="2308"/>
    <cellStyle name="Обычный 11 3 6 3" xfId="2309"/>
    <cellStyle name="Обычный 11 3 6 3 2" xfId="2310"/>
    <cellStyle name="Обычный 11 3 6 4" xfId="2311"/>
    <cellStyle name="Обычный 11 3 6 4 2" xfId="2312"/>
    <cellStyle name="Обычный 11 3 6 5" xfId="2313"/>
    <cellStyle name="Обычный 11 3 6 5 2" xfId="2314"/>
    <cellStyle name="Обычный 11 3 6 6" xfId="2315"/>
    <cellStyle name="Обычный 11 3 7" xfId="2316"/>
    <cellStyle name="Обычный 11 3 7 2" xfId="2317"/>
    <cellStyle name="Обычный 11 3 7 2 2" xfId="2318"/>
    <cellStyle name="Обычный 11 3 7 3" xfId="2319"/>
    <cellStyle name="Обычный 11 3 7 3 2" xfId="2320"/>
    <cellStyle name="Обычный 11 3 7 4" xfId="2321"/>
    <cellStyle name="Обычный 11 3 7 4 2" xfId="2322"/>
    <cellStyle name="Обычный 11 3 7 5" xfId="2323"/>
    <cellStyle name="Обычный 11 3 8" xfId="2324"/>
    <cellStyle name="Обычный 11 3 8 2" xfId="2325"/>
    <cellStyle name="Обычный 11 3 9" xfId="2326"/>
    <cellStyle name="Обычный 11 3 9 2" xfId="2327"/>
    <cellStyle name="Обычный 11 4" xfId="2328"/>
    <cellStyle name="Обычный 11 4 10" xfId="2329"/>
    <cellStyle name="Обычный 11 4 10 2" xfId="2330"/>
    <cellStyle name="Обычный 11 4 11" xfId="2331"/>
    <cellStyle name="Обычный 11 4 12" xfId="2332"/>
    <cellStyle name="Обычный 11 4 2" xfId="2333"/>
    <cellStyle name="Обычный 11 4 2 10" xfId="2334"/>
    <cellStyle name="Обычный 11 4 2 2" xfId="2335"/>
    <cellStyle name="Обычный 11 4 2 2 2" xfId="2336"/>
    <cellStyle name="Обычный 11 4 2 2 2 2" xfId="2337"/>
    <cellStyle name="Обычный 11 4 2 2 2 2 2" xfId="2338"/>
    <cellStyle name="Обычный 11 4 2 2 2 2 2 2" xfId="2339"/>
    <cellStyle name="Обычный 11 4 2 2 2 2 3" xfId="2340"/>
    <cellStyle name="Обычный 11 4 2 2 2 2 3 2" xfId="2341"/>
    <cellStyle name="Обычный 11 4 2 2 2 2 4" xfId="2342"/>
    <cellStyle name="Обычный 11 4 2 2 2 2 4 2" xfId="2343"/>
    <cellStyle name="Обычный 11 4 2 2 2 2 5" xfId="2344"/>
    <cellStyle name="Обычный 11 4 2 2 2 3" xfId="2345"/>
    <cellStyle name="Обычный 11 4 2 2 2 3 2" xfId="2346"/>
    <cellStyle name="Обычный 11 4 2 2 2 4" xfId="2347"/>
    <cellStyle name="Обычный 11 4 2 2 2 4 2" xfId="2348"/>
    <cellStyle name="Обычный 11 4 2 2 2 5" xfId="2349"/>
    <cellStyle name="Обычный 11 4 2 2 2 5 2" xfId="2350"/>
    <cellStyle name="Обычный 11 4 2 2 2 6" xfId="2351"/>
    <cellStyle name="Обычный 11 4 2 2 3" xfId="2352"/>
    <cellStyle name="Обычный 11 4 2 2 3 2" xfId="2353"/>
    <cellStyle name="Обычный 11 4 2 2 3 2 2" xfId="2354"/>
    <cellStyle name="Обычный 11 4 2 2 3 2 2 2" xfId="2355"/>
    <cellStyle name="Обычный 11 4 2 2 3 2 3" xfId="2356"/>
    <cellStyle name="Обычный 11 4 2 2 3 2 3 2" xfId="2357"/>
    <cellStyle name="Обычный 11 4 2 2 3 2 4" xfId="2358"/>
    <cellStyle name="Обычный 11 4 2 2 3 2 4 2" xfId="2359"/>
    <cellStyle name="Обычный 11 4 2 2 3 2 5" xfId="2360"/>
    <cellStyle name="Обычный 11 4 2 2 3 3" xfId="2361"/>
    <cellStyle name="Обычный 11 4 2 2 3 3 2" xfId="2362"/>
    <cellStyle name="Обычный 11 4 2 2 3 4" xfId="2363"/>
    <cellStyle name="Обычный 11 4 2 2 3 4 2" xfId="2364"/>
    <cellStyle name="Обычный 11 4 2 2 3 5" xfId="2365"/>
    <cellStyle name="Обычный 11 4 2 2 3 5 2" xfId="2366"/>
    <cellStyle name="Обычный 11 4 2 2 3 6" xfId="2367"/>
    <cellStyle name="Обычный 11 4 2 2 4" xfId="2368"/>
    <cellStyle name="Обычный 11 4 2 2 4 2" xfId="2369"/>
    <cellStyle name="Обычный 11 4 2 2 4 2 2" xfId="2370"/>
    <cellStyle name="Обычный 11 4 2 2 4 2 2 2" xfId="2371"/>
    <cellStyle name="Обычный 11 4 2 2 4 2 3" xfId="2372"/>
    <cellStyle name="Обычный 11 4 2 2 4 2 3 2" xfId="2373"/>
    <cellStyle name="Обычный 11 4 2 2 4 2 4" xfId="2374"/>
    <cellStyle name="Обычный 11 4 2 2 4 2 4 2" xfId="2375"/>
    <cellStyle name="Обычный 11 4 2 2 4 2 5" xfId="2376"/>
    <cellStyle name="Обычный 11 4 2 2 4 3" xfId="2377"/>
    <cellStyle name="Обычный 11 4 2 2 4 3 2" xfId="2378"/>
    <cellStyle name="Обычный 11 4 2 2 4 4" xfId="2379"/>
    <cellStyle name="Обычный 11 4 2 2 4 4 2" xfId="2380"/>
    <cellStyle name="Обычный 11 4 2 2 4 5" xfId="2381"/>
    <cellStyle name="Обычный 11 4 2 2 4 5 2" xfId="2382"/>
    <cellStyle name="Обычный 11 4 2 2 4 6" xfId="2383"/>
    <cellStyle name="Обычный 11 4 2 2 5" xfId="2384"/>
    <cellStyle name="Обычный 11 4 2 2 5 2" xfId="2385"/>
    <cellStyle name="Обычный 11 4 2 2 5 2 2" xfId="2386"/>
    <cellStyle name="Обычный 11 4 2 2 5 3" xfId="2387"/>
    <cellStyle name="Обычный 11 4 2 2 5 3 2" xfId="2388"/>
    <cellStyle name="Обычный 11 4 2 2 5 4" xfId="2389"/>
    <cellStyle name="Обычный 11 4 2 2 5 4 2" xfId="2390"/>
    <cellStyle name="Обычный 11 4 2 2 5 5" xfId="2391"/>
    <cellStyle name="Обычный 11 4 2 2 6" xfId="2392"/>
    <cellStyle name="Обычный 11 4 2 2 6 2" xfId="2393"/>
    <cellStyle name="Обычный 11 4 2 2 7" xfId="2394"/>
    <cellStyle name="Обычный 11 4 2 2 7 2" xfId="2395"/>
    <cellStyle name="Обычный 11 4 2 2 8" xfId="2396"/>
    <cellStyle name="Обычный 11 4 2 2 8 2" xfId="2397"/>
    <cellStyle name="Обычный 11 4 2 2 9" xfId="2398"/>
    <cellStyle name="Обычный 11 4 2 3" xfId="2399"/>
    <cellStyle name="Обычный 11 4 2 3 2" xfId="2400"/>
    <cellStyle name="Обычный 11 4 2 3 2 2" xfId="2401"/>
    <cellStyle name="Обычный 11 4 2 3 2 2 2" xfId="2402"/>
    <cellStyle name="Обычный 11 4 2 3 2 3" xfId="2403"/>
    <cellStyle name="Обычный 11 4 2 3 2 3 2" xfId="2404"/>
    <cellStyle name="Обычный 11 4 2 3 2 4" xfId="2405"/>
    <cellStyle name="Обычный 11 4 2 3 2 4 2" xfId="2406"/>
    <cellStyle name="Обычный 11 4 2 3 2 5" xfId="2407"/>
    <cellStyle name="Обычный 11 4 2 3 3" xfId="2408"/>
    <cellStyle name="Обычный 11 4 2 3 3 2" xfId="2409"/>
    <cellStyle name="Обычный 11 4 2 3 4" xfId="2410"/>
    <cellStyle name="Обычный 11 4 2 3 4 2" xfId="2411"/>
    <cellStyle name="Обычный 11 4 2 3 5" xfId="2412"/>
    <cellStyle name="Обычный 11 4 2 3 5 2" xfId="2413"/>
    <cellStyle name="Обычный 11 4 2 3 6" xfId="2414"/>
    <cellStyle name="Обычный 11 4 2 4" xfId="2415"/>
    <cellStyle name="Обычный 11 4 2 4 2" xfId="2416"/>
    <cellStyle name="Обычный 11 4 2 4 2 2" xfId="2417"/>
    <cellStyle name="Обычный 11 4 2 4 2 2 2" xfId="2418"/>
    <cellStyle name="Обычный 11 4 2 4 2 3" xfId="2419"/>
    <cellStyle name="Обычный 11 4 2 4 2 3 2" xfId="2420"/>
    <cellStyle name="Обычный 11 4 2 4 2 4" xfId="2421"/>
    <cellStyle name="Обычный 11 4 2 4 2 4 2" xfId="2422"/>
    <cellStyle name="Обычный 11 4 2 4 2 5" xfId="2423"/>
    <cellStyle name="Обычный 11 4 2 4 3" xfId="2424"/>
    <cellStyle name="Обычный 11 4 2 4 3 2" xfId="2425"/>
    <cellStyle name="Обычный 11 4 2 4 4" xfId="2426"/>
    <cellStyle name="Обычный 11 4 2 4 4 2" xfId="2427"/>
    <cellStyle name="Обычный 11 4 2 4 5" xfId="2428"/>
    <cellStyle name="Обычный 11 4 2 4 5 2" xfId="2429"/>
    <cellStyle name="Обычный 11 4 2 4 6" xfId="2430"/>
    <cellStyle name="Обычный 11 4 2 5" xfId="2431"/>
    <cellStyle name="Обычный 11 4 2 5 2" xfId="2432"/>
    <cellStyle name="Обычный 11 4 2 5 2 2" xfId="2433"/>
    <cellStyle name="Обычный 11 4 2 5 2 2 2" xfId="2434"/>
    <cellStyle name="Обычный 11 4 2 5 2 3" xfId="2435"/>
    <cellStyle name="Обычный 11 4 2 5 2 3 2" xfId="2436"/>
    <cellStyle name="Обычный 11 4 2 5 2 4" xfId="2437"/>
    <cellStyle name="Обычный 11 4 2 5 2 4 2" xfId="2438"/>
    <cellStyle name="Обычный 11 4 2 5 2 5" xfId="2439"/>
    <cellStyle name="Обычный 11 4 2 5 3" xfId="2440"/>
    <cellStyle name="Обычный 11 4 2 5 3 2" xfId="2441"/>
    <cellStyle name="Обычный 11 4 2 5 4" xfId="2442"/>
    <cellStyle name="Обычный 11 4 2 5 4 2" xfId="2443"/>
    <cellStyle name="Обычный 11 4 2 5 5" xfId="2444"/>
    <cellStyle name="Обычный 11 4 2 5 5 2" xfId="2445"/>
    <cellStyle name="Обычный 11 4 2 5 6" xfId="2446"/>
    <cellStyle name="Обычный 11 4 2 6" xfId="2447"/>
    <cellStyle name="Обычный 11 4 2 6 2" xfId="2448"/>
    <cellStyle name="Обычный 11 4 2 6 2 2" xfId="2449"/>
    <cellStyle name="Обычный 11 4 2 6 3" xfId="2450"/>
    <cellStyle name="Обычный 11 4 2 6 3 2" xfId="2451"/>
    <cellStyle name="Обычный 11 4 2 6 4" xfId="2452"/>
    <cellStyle name="Обычный 11 4 2 6 4 2" xfId="2453"/>
    <cellStyle name="Обычный 11 4 2 6 5" xfId="2454"/>
    <cellStyle name="Обычный 11 4 2 7" xfId="2455"/>
    <cellStyle name="Обычный 11 4 2 7 2" xfId="2456"/>
    <cellStyle name="Обычный 11 4 2 8" xfId="2457"/>
    <cellStyle name="Обычный 11 4 2 8 2" xfId="2458"/>
    <cellStyle name="Обычный 11 4 2 9" xfId="2459"/>
    <cellStyle name="Обычный 11 4 2 9 2" xfId="2460"/>
    <cellStyle name="Обычный 11 4 3" xfId="2461"/>
    <cellStyle name="Обычный 11 4 3 2" xfId="2462"/>
    <cellStyle name="Обычный 11 4 3 2 2" xfId="2463"/>
    <cellStyle name="Обычный 11 4 3 2 2 2" xfId="2464"/>
    <cellStyle name="Обычный 11 4 3 2 2 2 2" xfId="2465"/>
    <cellStyle name="Обычный 11 4 3 2 2 3" xfId="2466"/>
    <cellStyle name="Обычный 11 4 3 2 2 3 2" xfId="2467"/>
    <cellStyle name="Обычный 11 4 3 2 2 4" xfId="2468"/>
    <cellStyle name="Обычный 11 4 3 2 2 4 2" xfId="2469"/>
    <cellStyle name="Обычный 11 4 3 2 2 5" xfId="2470"/>
    <cellStyle name="Обычный 11 4 3 2 3" xfId="2471"/>
    <cellStyle name="Обычный 11 4 3 2 3 2" xfId="2472"/>
    <cellStyle name="Обычный 11 4 3 2 4" xfId="2473"/>
    <cellStyle name="Обычный 11 4 3 2 4 2" xfId="2474"/>
    <cellStyle name="Обычный 11 4 3 2 5" xfId="2475"/>
    <cellStyle name="Обычный 11 4 3 2 5 2" xfId="2476"/>
    <cellStyle name="Обычный 11 4 3 2 6" xfId="2477"/>
    <cellStyle name="Обычный 11 4 3 3" xfId="2478"/>
    <cellStyle name="Обычный 11 4 3 3 2" xfId="2479"/>
    <cellStyle name="Обычный 11 4 3 3 2 2" xfId="2480"/>
    <cellStyle name="Обычный 11 4 3 3 2 2 2" xfId="2481"/>
    <cellStyle name="Обычный 11 4 3 3 2 3" xfId="2482"/>
    <cellStyle name="Обычный 11 4 3 3 2 3 2" xfId="2483"/>
    <cellStyle name="Обычный 11 4 3 3 2 4" xfId="2484"/>
    <cellStyle name="Обычный 11 4 3 3 2 4 2" xfId="2485"/>
    <cellStyle name="Обычный 11 4 3 3 2 5" xfId="2486"/>
    <cellStyle name="Обычный 11 4 3 3 3" xfId="2487"/>
    <cellStyle name="Обычный 11 4 3 3 3 2" xfId="2488"/>
    <cellStyle name="Обычный 11 4 3 3 4" xfId="2489"/>
    <cellStyle name="Обычный 11 4 3 3 4 2" xfId="2490"/>
    <cellStyle name="Обычный 11 4 3 3 5" xfId="2491"/>
    <cellStyle name="Обычный 11 4 3 3 5 2" xfId="2492"/>
    <cellStyle name="Обычный 11 4 3 3 6" xfId="2493"/>
    <cellStyle name="Обычный 11 4 3 4" xfId="2494"/>
    <cellStyle name="Обычный 11 4 3 4 2" xfId="2495"/>
    <cellStyle name="Обычный 11 4 3 4 2 2" xfId="2496"/>
    <cellStyle name="Обычный 11 4 3 4 2 2 2" xfId="2497"/>
    <cellStyle name="Обычный 11 4 3 4 2 3" xfId="2498"/>
    <cellStyle name="Обычный 11 4 3 4 2 3 2" xfId="2499"/>
    <cellStyle name="Обычный 11 4 3 4 2 4" xfId="2500"/>
    <cellStyle name="Обычный 11 4 3 4 2 4 2" xfId="2501"/>
    <cellStyle name="Обычный 11 4 3 4 2 5" xfId="2502"/>
    <cellStyle name="Обычный 11 4 3 4 3" xfId="2503"/>
    <cellStyle name="Обычный 11 4 3 4 3 2" xfId="2504"/>
    <cellStyle name="Обычный 11 4 3 4 4" xfId="2505"/>
    <cellStyle name="Обычный 11 4 3 4 4 2" xfId="2506"/>
    <cellStyle name="Обычный 11 4 3 4 5" xfId="2507"/>
    <cellStyle name="Обычный 11 4 3 4 5 2" xfId="2508"/>
    <cellStyle name="Обычный 11 4 3 4 6" xfId="2509"/>
    <cellStyle name="Обычный 11 4 3 5" xfId="2510"/>
    <cellStyle name="Обычный 11 4 3 5 2" xfId="2511"/>
    <cellStyle name="Обычный 11 4 3 5 2 2" xfId="2512"/>
    <cellStyle name="Обычный 11 4 3 5 3" xfId="2513"/>
    <cellStyle name="Обычный 11 4 3 5 3 2" xfId="2514"/>
    <cellStyle name="Обычный 11 4 3 5 4" xfId="2515"/>
    <cellStyle name="Обычный 11 4 3 5 4 2" xfId="2516"/>
    <cellStyle name="Обычный 11 4 3 5 5" xfId="2517"/>
    <cellStyle name="Обычный 11 4 3 6" xfId="2518"/>
    <cellStyle name="Обычный 11 4 3 6 2" xfId="2519"/>
    <cellStyle name="Обычный 11 4 3 7" xfId="2520"/>
    <cellStyle name="Обычный 11 4 3 7 2" xfId="2521"/>
    <cellStyle name="Обычный 11 4 3 8" xfId="2522"/>
    <cellStyle name="Обычный 11 4 3 8 2" xfId="2523"/>
    <cellStyle name="Обычный 11 4 3 9" xfId="2524"/>
    <cellStyle name="Обычный 11 4 4" xfId="2525"/>
    <cellStyle name="Обычный 11 4 4 2" xfId="2526"/>
    <cellStyle name="Обычный 11 4 4 2 2" xfId="2527"/>
    <cellStyle name="Обычный 11 4 4 2 2 2" xfId="2528"/>
    <cellStyle name="Обычный 11 4 4 2 3" xfId="2529"/>
    <cellStyle name="Обычный 11 4 4 2 3 2" xfId="2530"/>
    <cellStyle name="Обычный 11 4 4 2 4" xfId="2531"/>
    <cellStyle name="Обычный 11 4 4 2 4 2" xfId="2532"/>
    <cellStyle name="Обычный 11 4 4 2 5" xfId="2533"/>
    <cellStyle name="Обычный 11 4 4 3" xfId="2534"/>
    <cellStyle name="Обычный 11 4 4 3 2" xfId="2535"/>
    <cellStyle name="Обычный 11 4 4 4" xfId="2536"/>
    <cellStyle name="Обычный 11 4 4 4 2" xfId="2537"/>
    <cellStyle name="Обычный 11 4 4 5" xfId="2538"/>
    <cellStyle name="Обычный 11 4 4 5 2" xfId="2539"/>
    <cellStyle name="Обычный 11 4 4 6" xfId="2540"/>
    <cellStyle name="Обычный 11 4 5" xfId="2541"/>
    <cellStyle name="Обычный 11 4 5 2" xfId="2542"/>
    <cellStyle name="Обычный 11 4 5 2 2" xfId="2543"/>
    <cellStyle name="Обычный 11 4 5 2 2 2" xfId="2544"/>
    <cellStyle name="Обычный 11 4 5 2 3" xfId="2545"/>
    <cellStyle name="Обычный 11 4 5 2 3 2" xfId="2546"/>
    <cellStyle name="Обычный 11 4 5 2 4" xfId="2547"/>
    <cellStyle name="Обычный 11 4 5 2 4 2" xfId="2548"/>
    <cellStyle name="Обычный 11 4 5 2 5" xfId="2549"/>
    <cellStyle name="Обычный 11 4 5 3" xfId="2550"/>
    <cellStyle name="Обычный 11 4 5 3 2" xfId="2551"/>
    <cellStyle name="Обычный 11 4 5 4" xfId="2552"/>
    <cellStyle name="Обычный 11 4 5 4 2" xfId="2553"/>
    <cellStyle name="Обычный 11 4 5 5" xfId="2554"/>
    <cellStyle name="Обычный 11 4 5 5 2" xfId="2555"/>
    <cellStyle name="Обычный 11 4 5 6" xfId="2556"/>
    <cellStyle name="Обычный 11 4 6" xfId="2557"/>
    <cellStyle name="Обычный 11 4 6 2" xfId="2558"/>
    <cellStyle name="Обычный 11 4 6 2 2" xfId="2559"/>
    <cellStyle name="Обычный 11 4 6 2 2 2" xfId="2560"/>
    <cellStyle name="Обычный 11 4 6 2 3" xfId="2561"/>
    <cellStyle name="Обычный 11 4 6 2 3 2" xfId="2562"/>
    <cellStyle name="Обычный 11 4 6 2 4" xfId="2563"/>
    <cellStyle name="Обычный 11 4 6 2 4 2" xfId="2564"/>
    <cellStyle name="Обычный 11 4 6 2 5" xfId="2565"/>
    <cellStyle name="Обычный 11 4 6 3" xfId="2566"/>
    <cellStyle name="Обычный 11 4 6 3 2" xfId="2567"/>
    <cellStyle name="Обычный 11 4 6 4" xfId="2568"/>
    <cellStyle name="Обычный 11 4 6 4 2" xfId="2569"/>
    <cellStyle name="Обычный 11 4 6 5" xfId="2570"/>
    <cellStyle name="Обычный 11 4 6 5 2" xfId="2571"/>
    <cellStyle name="Обычный 11 4 6 6" xfId="2572"/>
    <cellStyle name="Обычный 11 4 7" xfId="2573"/>
    <cellStyle name="Обычный 11 4 7 2" xfId="2574"/>
    <cellStyle name="Обычный 11 4 7 2 2" xfId="2575"/>
    <cellStyle name="Обычный 11 4 7 3" xfId="2576"/>
    <cellStyle name="Обычный 11 4 7 3 2" xfId="2577"/>
    <cellStyle name="Обычный 11 4 7 4" xfId="2578"/>
    <cellStyle name="Обычный 11 4 7 4 2" xfId="2579"/>
    <cellStyle name="Обычный 11 4 7 5" xfId="2580"/>
    <cellStyle name="Обычный 11 4 8" xfId="2581"/>
    <cellStyle name="Обычный 11 4 8 2" xfId="2582"/>
    <cellStyle name="Обычный 11 4 9" xfId="2583"/>
    <cellStyle name="Обычный 11 4 9 2" xfId="2584"/>
    <cellStyle name="Обычный 11 5" xfId="2585"/>
    <cellStyle name="Обычный 11 5 10" xfId="2586"/>
    <cellStyle name="Обычный 11 5 10 2" xfId="2587"/>
    <cellStyle name="Обычный 11 5 11" xfId="2588"/>
    <cellStyle name="Обычный 11 5 2" xfId="2589"/>
    <cellStyle name="Обычный 11 5 2 10" xfId="2590"/>
    <cellStyle name="Обычный 11 5 2 2" xfId="2591"/>
    <cellStyle name="Обычный 11 5 2 2 2" xfId="2592"/>
    <cellStyle name="Обычный 11 5 2 2 2 2" xfId="2593"/>
    <cellStyle name="Обычный 11 5 2 2 2 2 2" xfId="2594"/>
    <cellStyle name="Обычный 11 5 2 2 2 2 2 2" xfId="2595"/>
    <cellStyle name="Обычный 11 5 2 2 2 2 3" xfId="2596"/>
    <cellStyle name="Обычный 11 5 2 2 2 2 3 2" xfId="2597"/>
    <cellStyle name="Обычный 11 5 2 2 2 2 4" xfId="2598"/>
    <cellStyle name="Обычный 11 5 2 2 2 2 4 2" xfId="2599"/>
    <cellStyle name="Обычный 11 5 2 2 2 2 5" xfId="2600"/>
    <cellStyle name="Обычный 11 5 2 2 2 3" xfId="2601"/>
    <cellStyle name="Обычный 11 5 2 2 2 3 2" xfId="2602"/>
    <cellStyle name="Обычный 11 5 2 2 2 4" xfId="2603"/>
    <cellStyle name="Обычный 11 5 2 2 2 4 2" xfId="2604"/>
    <cellStyle name="Обычный 11 5 2 2 2 5" xfId="2605"/>
    <cellStyle name="Обычный 11 5 2 2 2 5 2" xfId="2606"/>
    <cellStyle name="Обычный 11 5 2 2 2 6" xfId="2607"/>
    <cellStyle name="Обычный 11 5 2 2 3" xfId="2608"/>
    <cellStyle name="Обычный 11 5 2 2 3 2" xfId="2609"/>
    <cellStyle name="Обычный 11 5 2 2 3 2 2" xfId="2610"/>
    <cellStyle name="Обычный 11 5 2 2 3 2 2 2" xfId="2611"/>
    <cellStyle name="Обычный 11 5 2 2 3 2 3" xfId="2612"/>
    <cellStyle name="Обычный 11 5 2 2 3 2 3 2" xfId="2613"/>
    <cellStyle name="Обычный 11 5 2 2 3 2 4" xfId="2614"/>
    <cellStyle name="Обычный 11 5 2 2 3 2 4 2" xfId="2615"/>
    <cellStyle name="Обычный 11 5 2 2 3 2 5" xfId="2616"/>
    <cellStyle name="Обычный 11 5 2 2 3 3" xfId="2617"/>
    <cellStyle name="Обычный 11 5 2 2 3 3 2" xfId="2618"/>
    <cellStyle name="Обычный 11 5 2 2 3 4" xfId="2619"/>
    <cellStyle name="Обычный 11 5 2 2 3 4 2" xfId="2620"/>
    <cellStyle name="Обычный 11 5 2 2 3 5" xfId="2621"/>
    <cellStyle name="Обычный 11 5 2 2 3 5 2" xfId="2622"/>
    <cellStyle name="Обычный 11 5 2 2 3 6" xfId="2623"/>
    <cellStyle name="Обычный 11 5 2 2 4" xfId="2624"/>
    <cellStyle name="Обычный 11 5 2 2 4 2" xfId="2625"/>
    <cellStyle name="Обычный 11 5 2 2 4 2 2" xfId="2626"/>
    <cellStyle name="Обычный 11 5 2 2 4 2 2 2" xfId="2627"/>
    <cellStyle name="Обычный 11 5 2 2 4 2 3" xfId="2628"/>
    <cellStyle name="Обычный 11 5 2 2 4 2 3 2" xfId="2629"/>
    <cellStyle name="Обычный 11 5 2 2 4 2 4" xfId="2630"/>
    <cellStyle name="Обычный 11 5 2 2 4 2 4 2" xfId="2631"/>
    <cellStyle name="Обычный 11 5 2 2 4 2 5" xfId="2632"/>
    <cellStyle name="Обычный 11 5 2 2 4 3" xfId="2633"/>
    <cellStyle name="Обычный 11 5 2 2 4 3 2" xfId="2634"/>
    <cellStyle name="Обычный 11 5 2 2 4 4" xfId="2635"/>
    <cellStyle name="Обычный 11 5 2 2 4 4 2" xfId="2636"/>
    <cellStyle name="Обычный 11 5 2 2 4 5" xfId="2637"/>
    <cellStyle name="Обычный 11 5 2 2 4 5 2" xfId="2638"/>
    <cellStyle name="Обычный 11 5 2 2 4 6" xfId="2639"/>
    <cellStyle name="Обычный 11 5 2 2 5" xfId="2640"/>
    <cellStyle name="Обычный 11 5 2 2 5 2" xfId="2641"/>
    <cellStyle name="Обычный 11 5 2 2 5 2 2" xfId="2642"/>
    <cellStyle name="Обычный 11 5 2 2 5 3" xfId="2643"/>
    <cellStyle name="Обычный 11 5 2 2 5 3 2" xfId="2644"/>
    <cellStyle name="Обычный 11 5 2 2 5 4" xfId="2645"/>
    <cellStyle name="Обычный 11 5 2 2 5 4 2" xfId="2646"/>
    <cellStyle name="Обычный 11 5 2 2 5 5" xfId="2647"/>
    <cellStyle name="Обычный 11 5 2 2 6" xfId="2648"/>
    <cellStyle name="Обычный 11 5 2 2 6 2" xfId="2649"/>
    <cellStyle name="Обычный 11 5 2 2 7" xfId="2650"/>
    <cellStyle name="Обычный 11 5 2 2 7 2" xfId="2651"/>
    <cellStyle name="Обычный 11 5 2 2 8" xfId="2652"/>
    <cellStyle name="Обычный 11 5 2 2 8 2" xfId="2653"/>
    <cellStyle name="Обычный 11 5 2 2 9" xfId="2654"/>
    <cellStyle name="Обычный 11 5 2 3" xfId="2655"/>
    <cellStyle name="Обычный 11 5 2 3 2" xfId="2656"/>
    <cellStyle name="Обычный 11 5 2 3 2 2" xfId="2657"/>
    <cellStyle name="Обычный 11 5 2 3 2 2 2" xfId="2658"/>
    <cellStyle name="Обычный 11 5 2 3 2 3" xfId="2659"/>
    <cellStyle name="Обычный 11 5 2 3 2 3 2" xfId="2660"/>
    <cellStyle name="Обычный 11 5 2 3 2 4" xfId="2661"/>
    <cellStyle name="Обычный 11 5 2 3 2 4 2" xfId="2662"/>
    <cellStyle name="Обычный 11 5 2 3 2 5" xfId="2663"/>
    <cellStyle name="Обычный 11 5 2 3 3" xfId="2664"/>
    <cellStyle name="Обычный 11 5 2 3 3 2" xfId="2665"/>
    <cellStyle name="Обычный 11 5 2 3 4" xfId="2666"/>
    <cellStyle name="Обычный 11 5 2 3 4 2" xfId="2667"/>
    <cellStyle name="Обычный 11 5 2 3 5" xfId="2668"/>
    <cellStyle name="Обычный 11 5 2 3 5 2" xfId="2669"/>
    <cellStyle name="Обычный 11 5 2 3 6" xfId="2670"/>
    <cellStyle name="Обычный 11 5 2 4" xfId="2671"/>
    <cellStyle name="Обычный 11 5 2 4 2" xfId="2672"/>
    <cellStyle name="Обычный 11 5 2 4 2 2" xfId="2673"/>
    <cellStyle name="Обычный 11 5 2 4 2 2 2" xfId="2674"/>
    <cellStyle name="Обычный 11 5 2 4 2 3" xfId="2675"/>
    <cellStyle name="Обычный 11 5 2 4 2 3 2" xfId="2676"/>
    <cellStyle name="Обычный 11 5 2 4 2 4" xfId="2677"/>
    <cellStyle name="Обычный 11 5 2 4 2 4 2" xfId="2678"/>
    <cellStyle name="Обычный 11 5 2 4 2 5" xfId="2679"/>
    <cellStyle name="Обычный 11 5 2 4 3" xfId="2680"/>
    <cellStyle name="Обычный 11 5 2 4 3 2" xfId="2681"/>
    <cellStyle name="Обычный 11 5 2 4 4" xfId="2682"/>
    <cellStyle name="Обычный 11 5 2 4 4 2" xfId="2683"/>
    <cellStyle name="Обычный 11 5 2 4 5" xfId="2684"/>
    <cellStyle name="Обычный 11 5 2 4 5 2" xfId="2685"/>
    <cellStyle name="Обычный 11 5 2 4 6" xfId="2686"/>
    <cellStyle name="Обычный 11 5 2 5" xfId="2687"/>
    <cellStyle name="Обычный 11 5 2 5 2" xfId="2688"/>
    <cellStyle name="Обычный 11 5 2 5 2 2" xfId="2689"/>
    <cellStyle name="Обычный 11 5 2 5 2 2 2" xfId="2690"/>
    <cellStyle name="Обычный 11 5 2 5 2 3" xfId="2691"/>
    <cellStyle name="Обычный 11 5 2 5 2 3 2" xfId="2692"/>
    <cellStyle name="Обычный 11 5 2 5 2 4" xfId="2693"/>
    <cellStyle name="Обычный 11 5 2 5 2 4 2" xfId="2694"/>
    <cellStyle name="Обычный 11 5 2 5 2 5" xfId="2695"/>
    <cellStyle name="Обычный 11 5 2 5 3" xfId="2696"/>
    <cellStyle name="Обычный 11 5 2 5 3 2" xfId="2697"/>
    <cellStyle name="Обычный 11 5 2 5 4" xfId="2698"/>
    <cellStyle name="Обычный 11 5 2 5 4 2" xfId="2699"/>
    <cellStyle name="Обычный 11 5 2 5 5" xfId="2700"/>
    <cellStyle name="Обычный 11 5 2 5 5 2" xfId="2701"/>
    <cellStyle name="Обычный 11 5 2 5 6" xfId="2702"/>
    <cellStyle name="Обычный 11 5 2 6" xfId="2703"/>
    <cellStyle name="Обычный 11 5 2 6 2" xfId="2704"/>
    <cellStyle name="Обычный 11 5 2 6 2 2" xfId="2705"/>
    <cellStyle name="Обычный 11 5 2 6 3" xfId="2706"/>
    <cellStyle name="Обычный 11 5 2 6 3 2" xfId="2707"/>
    <cellStyle name="Обычный 11 5 2 6 4" xfId="2708"/>
    <cellStyle name="Обычный 11 5 2 6 4 2" xfId="2709"/>
    <cellStyle name="Обычный 11 5 2 6 5" xfId="2710"/>
    <cellStyle name="Обычный 11 5 2 7" xfId="2711"/>
    <cellStyle name="Обычный 11 5 2 7 2" xfId="2712"/>
    <cellStyle name="Обычный 11 5 2 8" xfId="2713"/>
    <cellStyle name="Обычный 11 5 2 8 2" xfId="2714"/>
    <cellStyle name="Обычный 11 5 2 9" xfId="2715"/>
    <cellStyle name="Обычный 11 5 2 9 2" xfId="2716"/>
    <cellStyle name="Обычный 11 5 3" xfId="2717"/>
    <cellStyle name="Обычный 11 5 3 2" xfId="2718"/>
    <cellStyle name="Обычный 11 5 3 2 2" xfId="2719"/>
    <cellStyle name="Обычный 11 5 3 2 2 2" xfId="2720"/>
    <cellStyle name="Обычный 11 5 3 2 2 2 2" xfId="2721"/>
    <cellStyle name="Обычный 11 5 3 2 2 3" xfId="2722"/>
    <cellStyle name="Обычный 11 5 3 2 2 3 2" xfId="2723"/>
    <cellStyle name="Обычный 11 5 3 2 2 4" xfId="2724"/>
    <cellStyle name="Обычный 11 5 3 2 2 4 2" xfId="2725"/>
    <cellStyle name="Обычный 11 5 3 2 2 5" xfId="2726"/>
    <cellStyle name="Обычный 11 5 3 2 3" xfId="2727"/>
    <cellStyle name="Обычный 11 5 3 2 3 2" xfId="2728"/>
    <cellStyle name="Обычный 11 5 3 2 4" xfId="2729"/>
    <cellStyle name="Обычный 11 5 3 2 4 2" xfId="2730"/>
    <cellStyle name="Обычный 11 5 3 2 5" xfId="2731"/>
    <cellStyle name="Обычный 11 5 3 2 5 2" xfId="2732"/>
    <cellStyle name="Обычный 11 5 3 2 6" xfId="2733"/>
    <cellStyle name="Обычный 11 5 3 3" xfId="2734"/>
    <cellStyle name="Обычный 11 5 3 3 2" xfId="2735"/>
    <cellStyle name="Обычный 11 5 3 3 2 2" xfId="2736"/>
    <cellStyle name="Обычный 11 5 3 3 2 2 2" xfId="2737"/>
    <cellStyle name="Обычный 11 5 3 3 2 3" xfId="2738"/>
    <cellStyle name="Обычный 11 5 3 3 2 3 2" xfId="2739"/>
    <cellStyle name="Обычный 11 5 3 3 2 4" xfId="2740"/>
    <cellStyle name="Обычный 11 5 3 3 2 4 2" xfId="2741"/>
    <cellStyle name="Обычный 11 5 3 3 2 5" xfId="2742"/>
    <cellStyle name="Обычный 11 5 3 3 3" xfId="2743"/>
    <cellStyle name="Обычный 11 5 3 3 3 2" xfId="2744"/>
    <cellStyle name="Обычный 11 5 3 3 4" xfId="2745"/>
    <cellStyle name="Обычный 11 5 3 3 4 2" xfId="2746"/>
    <cellStyle name="Обычный 11 5 3 3 5" xfId="2747"/>
    <cellStyle name="Обычный 11 5 3 3 5 2" xfId="2748"/>
    <cellStyle name="Обычный 11 5 3 3 6" xfId="2749"/>
    <cellStyle name="Обычный 11 5 3 4" xfId="2750"/>
    <cellStyle name="Обычный 11 5 3 4 2" xfId="2751"/>
    <cellStyle name="Обычный 11 5 3 4 2 2" xfId="2752"/>
    <cellStyle name="Обычный 11 5 3 4 2 2 2" xfId="2753"/>
    <cellStyle name="Обычный 11 5 3 4 2 3" xfId="2754"/>
    <cellStyle name="Обычный 11 5 3 4 2 3 2" xfId="2755"/>
    <cellStyle name="Обычный 11 5 3 4 2 4" xfId="2756"/>
    <cellStyle name="Обычный 11 5 3 4 2 4 2" xfId="2757"/>
    <cellStyle name="Обычный 11 5 3 4 2 5" xfId="2758"/>
    <cellStyle name="Обычный 11 5 3 4 3" xfId="2759"/>
    <cellStyle name="Обычный 11 5 3 4 3 2" xfId="2760"/>
    <cellStyle name="Обычный 11 5 3 4 4" xfId="2761"/>
    <cellStyle name="Обычный 11 5 3 4 4 2" xfId="2762"/>
    <cellStyle name="Обычный 11 5 3 4 5" xfId="2763"/>
    <cellStyle name="Обычный 11 5 3 4 5 2" xfId="2764"/>
    <cellStyle name="Обычный 11 5 3 4 6" xfId="2765"/>
    <cellStyle name="Обычный 11 5 3 5" xfId="2766"/>
    <cellStyle name="Обычный 11 5 3 5 2" xfId="2767"/>
    <cellStyle name="Обычный 11 5 3 5 2 2" xfId="2768"/>
    <cellStyle name="Обычный 11 5 3 5 3" xfId="2769"/>
    <cellStyle name="Обычный 11 5 3 5 3 2" xfId="2770"/>
    <cellStyle name="Обычный 11 5 3 5 4" xfId="2771"/>
    <cellStyle name="Обычный 11 5 3 5 4 2" xfId="2772"/>
    <cellStyle name="Обычный 11 5 3 5 5" xfId="2773"/>
    <cellStyle name="Обычный 11 5 3 6" xfId="2774"/>
    <cellStyle name="Обычный 11 5 3 6 2" xfId="2775"/>
    <cellStyle name="Обычный 11 5 3 7" xfId="2776"/>
    <cellStyle name="Обычный 11 5 3 7 2" xfId="2777"/>
    <cellStyle name="Обычный 11 5 3 8" xfId="2778"/>
    <cellStyle name="Обычный 11 5 3 8 2" xfId="2779"/>
    <cellStyle name="Обычный 11 5 3 9" xfId="2780"/>
    <cellStyle name="Обычный 11 5 4" xfId="2781"/>
    <cellStyle name="Обычный 11 5 4 2" xfId="2782"/>
    <cellStyle name="Обычный 11 5 4 2 2" xfId="2783"/>
    <cellStyle name="Обычный 11 5 4 2 2 2" xfId="2784"/>
    <cellStyle name="Обычный 11 5 4 2 3" xfId="2785"/>
    <cellStyle name="Обычный 11 5 4 2 3 2" xfId="2786"/>
    <cellStyle name="Обычный 11 5 4 2 4" xfId="2787"/>
    <cellStyle name="Обычный 11 5 4 2 4 2" xfId="2788"/>
    <cellStyle name="Обычный 11 5 4 2 5" xfId="2789"/>
    <cellStyle name="Обычный 11 5 4 3" xfId="2790"/>
    <cellStyle name="Обычный 11 5 4 3 2" xfId="2791"/>
    <cellStyle name="Обычный 11 5 4 4" xfId="2792"/>
    <cellStyle name="Обычный 11 5 4 4 2" xfId="2793"/>
    <cellStyle name="Обычный 11 5 4 5" xfId="2794"/>
    <cellStyle name="Обычный 11 5 4 5 2" xfId="2795"/>
    <cellStyle name="Обычный 11 5 4 6" xfId="2796"/>
    <cellStyle name="Обычный 11 5 5" xfId="2797"/>
    <cellStyle name="Обычный 11 5 5 2" xfId="2798"/>
    <cellStyle name="Обычный 11 5 5 2 2" xfId="2799"/>
    <cellStyle name="Обычный 11 5 5 2 2 2" xfId="2800"/>
    <cellStyle name="Обычный 11 5 5 2 3" xfId="2801"/>
    <cellStyle name="Обычный 11 5 5 2 3 2" xfId="2802"/>
    <cellStyle name="Обычный 11 5 5 2 4" xfId="2803"/>
    <cellStyle name="Обычный 11 5 5 2 4 2" xfId="2804"/>
    <cellStyle name="Обычный 11 5 5 2 5" xfId="2805"/>
    <cellStyle name="Обычный 11 5 5 3" xfId="2806"/>
    <cellStyle name="Обычный 11 5 5 3 2" xfId="2807"/>
    <cellStyle name="Обычный 11 5 5 4" xfId="2808"/>
    <cellStyle name="Обычный 11 5 5 4 2" xfId="2809"/>
    <cellStyle name="Обычный 11 5 5 5" xfId="2810"/>
    <cellStyle name="Обычный 11 5 5 5 2" xfId="2811"/>
    <cellStyle name="Обычный 11 5 5 6" xfId="2812"/>
    <cellStyle name="Обычный 11 5 6" xfId="2813"/>
    <cellStyle name="Обычный 11 5 6 2" xfId="2814"/>
    <cellStyle name="Обычный 11 5 6 2 2" xfId="2815"/>
    <cellStyle name="Обычный 11 5 6 2 2 2" xfId="2816"/>
    <cellStyle name="Обычный 11 5 6 2 3" xfId="2817"/>
    <cellStyle name="Обычный 11 5 6 2 3 2" xfId="2818"/>
    <cellStyle name="Обычный 11 5 6 2 4" xfId="2819"/>
    <cellStyle name="Обычный 11 5 6 2 4 2" xfId="2820"/>
    <cellStyle name="Обычный 11 5 6 2 5" xfId="2821"/>
    <cellStyle name="Обычный 11 5 6 3" xfId="2822"/>
    <cellStyle name="Обычный 11 5 6 3 2" xfId="2823"/>
    <cellStyle name="Обычный 11 5 6 4" xfId="2824"/>
    <cellStyle name="Обычный 11 5 6 4 2" xfId="2825"/>
    <cellStyle name="Обычный 11 5 6 5" xfId="2826"/>
    <cellStyle name="Обычный 11 5 6 5 2" xfId="2827"/>
    <cellStyle name="Обычный 11 5 6 6" xfId="2828"/>
    <cellStyle name="Обычный 11 5 7" xfId="2829"/>
    <cellStyle name="Обычный 11 5 7 2" xfId="2830"/>
    <cellStyle name="Обычный 11 5 7 2 2" xfId="2831"/>
    <cellStyle name="Обычный 11 5 7 3" xfId="2832"/>
    <cellStyle name="Обычный 11 5 7 3 2" xfId="2833"/>
    <cellStyle name="Обычный 11 5 7 4" xfId="2834"/>
    <cellStyle name="Обычный 11 5 7 4 2" xfId="2835"/>
    <cellStyle name="Обычный 11 5 7 5" xfId="2836"/>
    <cellStyle name="Обычный 11 5 8" xfId="2837"/>
    <cellStyle name="Обычный 11 5 8 2" xfId="2838"/>
    <cellStyle name="Обычный 11 5 9" xfId="2839"/>
    <cellStyle name="Обычный 11 5 9 2" xfId="2840"/>
    <cellStyle name="Обычный 11 6" xfId="2841"/>
    <cellStyle name="Обычный 11 6 10" xfId="2842"/>
    <cellStyle name="Обычный 11 6 2" xfId="2843"/>
    <cellStyle name="Обычный 11 6 2 2" xfId="2844"/>
    <cellStyle name="Обычный 11 6 2 2 2" xfId="2845"/>
    <cellStyle name="Обычный 11 6 2 2 2 2" xfId="2846"/>
    <cellStyle name="Обычный 11 6 2 2 2 2 2" xfId="2847"/>
    <cellStyle name="Обычный 11 6 2 2 2 3" xfId="2848"/>
    <cellStyle name="Обычный 11 6 2 2 2 3 2" xfId="2849"/>
    <cellStyle name="Обычный 11 6 2 2 2 4" xfId="2850"/>
    <cellStyle name="Обычный 11 6 2 2 2 4 2" xfId="2851"/>
    <cellStyle name="Обычный 11 6 2 2 2 5" xfId="2852"/>
    <cellStyle name="Обычный 11 6 2 2 3" xfId="2853"/>
    <cellStyle name="Обычный 11 6 2 2 3 2" xfId="2854"/>
    <cellStyle name="Обычный 11 6 2 2 4" xfId="2855"/>
    <cellStyle name="Обычный 11 6 2 2 4 2" xfId="2856"/>
    <cellStyle name="Обычный 11 6 2 2 5" xfId="2857"/>
    <cellStyle name="Обычный 11 6 2 2 5 2" xfId="2858"/>
    <cellStyle name="Обычный 11 6 2 2 6" xfId="2859"/>
    <cellStyle name="Обычный 11 6 2 3" xfId="2860"/>
    <cellStyle name="Обычный 11 6 2 3 2" xfId="2861"/>
    <cellStyle name="Обычный 11 6 2 3 2 2" xfId="2862"/>
    <cellStyle name="Обычный 11 6 2 3 2 2 2" xfId="2863"/>
    <cellStyle name="Обычный 11 6 2 3 2 3" xfId="2864"/>
    <cellStyle name="Обычный 11 6 2 3 2 3 2" xfId="2865"/>
    <cellStyle name="Обычный 11 6 2 3 2 4" xfId="2866"/>
    <cellStyle name="Обычный 11 6 2 3 2 4 2" xfId="2867"/>
    <cellStyle name="Обычный 11 6 2 3 2 5" xfId="2868"/>
    <cellStyle name="Обычный 11 6 2 3 3" xfId="2869"/>
    <cellStyle name="Обычный 11 6 2 3 3 2" xfId="2870"/>
    <cellStyle name="Обычный 11 6 2 3 4" xfId="2871"/>
    <cellStyle name="Обычный 11 6 2 3 4 2" xfId="2872"/>
    <cellStyle name="Обычный 11 6 2 3 5" xfId="2873"/>
    <cellStyle name="Обычный 11 6 2 3 5 2" xfId="2874"/>
    <cellStyle name="Обычный 11 6 2 3 6" xfId="2875"/>
    <cellStyle name="Обычный 11 6 2 4" xfId="2876"/>
    <cellStyle name="Обычный 11 6 2 4 2" xfId="2877"/>
    <cellStyle name="Обычный 11 6 2 4 2 2" xfId="2878"/>
    <cellStyle name="Обычный 11 6 2 4 2 2 2" xfId="2879"/>
    <cellStyle name="Обычный 11 6 2 4 2 3" xfId="2880"/>
    <cellStyle name="Обычный 11 6 2 4 2 3 2" xfId="2881"/>
    <cellStyle name="Обычный 11 6 2 4 2 4" xfId="2882"/>
    <cellStyle name="Обычный 11 6 2 4 2 4 2" xfId="2883"/>
    <cellStyle name="Обычный 11 6 2 4 2 5" xfId="2884"/>
    <cellStyle name="Обычный 11 6 2 4 3" xfId="2885"/>
    <cellStyle name="Обычный 11 6 2 4 3 2" xfId="2886"/>
    <cellStyle name="Обычный 11 6 2 4 4" xfId="2887"/>
    <cellStyle name="Обычный 11 6 2 4 4 2" xfId="2888"/>
    <cellStyle name="Обычный 11 6 2 4 5" xfId="2889"/>
    <cellStyle name="Обычный 11 6 2 4 5 2" xfId="2890"/>
    <cellStyle name="Обычный 11 6 2 4 6" xfId="2891"/>
    <cellStyle name="Обычный 11 6 2 5" xfId="2892"/>
    <cellStyle name="Обычный 11 6 2 5 2" xfId="2893"/>
    <cellStyle name="Обычный 11 6 2 5 2 2" xfId="2894"/>
    <cellStyle name="Обычный 11 6 2 5 3" xfId="2895"/>
    <cellStyle name="Обычный 11 6 2 5 3 2" xfId="2896"/>
    <cellStyle name="Обычный 11 6 2 5 4" xfId="2897"/>
    <cellStyle name="Обычный 11 6 2 5 4 2" xfId="2898"/>
    <cellStyle name="Обычный 11 6 2 5 5" xfId="2899"/>
    <cellStyle name="Обычный 11 6 2 6" xfId="2900"/>
    <cellStyle name="Обычный 11 6 2 6 2" xfId="2901"/>
    <cellStyle name="Обычный 11 6 2 7" xfId="2902"/>
    <cellStyle name="Обычный 11 6 2 7 2" xfId="2903"/>
    <cellStyle name="Обычный 11 6 2 8" xfId="2904"/>
    <cellStyle name="Обычный 11 6 2 8 2" xfId="2905"/>
    <cellStyle name="Обычный 11 6 2 9" xfId="2906"/>
    <cellStyle name="Обычный 11 6 3" xfId="2907"/>
    <cellStyle name="Обычный 11 6 3 2" xfId="2908"/>
    <cellStyle name="Обычный 11 6 3 2 2" xfId="2909"/>
    <cellStyle name="Обычный 11 6 3 2 2 2" xfId="2910"/>
    <cellStyle name="Обычный 11 6 3 2 3" xfId="2911"/>
    <cellStyle name="Обычный 11 6 3 2 3 2" xfId="2912"/>
    <cellStyle name="Обычный 11 6 3 2 4" xfId="2913"/>
    <cellStyle name="Обычный 11 6 3 2 4 2" xfId="2914"/>
    <cellStyle name="Обычный 11 6 3 2 5" xfId="2915"/>
    <cellStyle name="Обычный 11 6 3 3" xfId="2916"/>
    <cellStyle name="Обычный 11 6 3 3 2" xfId="2917"/>
    <cellStyle name="Обычный 11 6 3 4" xfId="2918"/>
    <cellStyle name="Обычный 11 6 3 4 2" xfId="2919"/>
    <cellStyle name="Обычный 11 6 3 5" xfId="2920"/>
    <cellStyle name="Обычный 11 6 3 5 2" xfId="2921"/>
    <cellStyle name="Обычный 11 6 3 6" xfId="2922"/>
    <cellStyle name="Обычный 11 6 4" xfId="2923"/>
    <cellStyle name="Обычный 11 6 4 2" xfId="2924"/>
    <cellStyle name="Обычный 11 6 4 2 2" xfId="2925"/>
    <cellStyle name="Обычный 11 6 4 2 2 2" xfId="2926"/>
    <cellStyle name="Обычный 11 6 4 2 3" xfId="2927"/>
    <cellStyle name="Обычный 11 6 4 2 3 2" xfId="2928"/>
    <cellStyle name="Обычный 11 6 4 2 4" xfId="2929"/>
    <cellStyle name="Обычный 11 6 4 2 4 2" xfId="2930"/>
    <cellStyle name="Обычный 11 6 4 2 5" xfId="2931"/>
    <cellStyle name="Обычный 11 6 4 3" xfId="2932"/>
    <cellStyle name="Обычный 11 6 4 3 2" xfId="2933"/>
    <cellStyle name="Обычный 11 6 4 4" xfId="2934"/>
    <cellStyle name="Обычный 11 6 4 4 2" xfId="2935"/>
    <cellStyle name="Обычный 11 6 4 5" xfId="2936"/>
    <cellStyle name="Обычный 11 6 4 5 2" xfId="2937"/>
    <cellStyle name="Обычный 11 6 4 6" xfId="2938"/>
    <cellStyle name="Обычный 11 6 5" xfId="2939"/>
    <cellStyle name="Обычный 11 6 5 2" xfId="2940"/>
    <cellStyle name="Обычный 11 6 5 2 2" xfId="2941"/>
    <cellStyle name="Обычный 11 6 5 2 2 2" xfId="2942"/>
    <cellStyle name="Обычный 11 6 5 2 3" xfId="2943"/>
    <cellStyle name="Обычный 11 6 5 2 3 2" xfId="2944"/>
    <cellStyle name="Обычный 11 6 5 2 4" xfId="2945"/>
    <cellStyle name="Обычный 11 6 5 2 4 2" xfId="2946"/>
    <cellStyle name="Обычный 11 6 5 2 5" xfId="2947"/>
    <cellStyle name="Обычный 11 6 5 3" xfId="2948"/>
    <cellStyle name="Обычный 11 6 5 3 2" xfId="2949"/>
    <cellStyle name="Обычный 11 6 5 4" xfId="2950"/>
    <cellStyle name="Обычный 11 6 5 4 2" xfId="2951"/>
    <cellStyle name="Обычный 11 6 5 5" xfId="2952"/>
    <cellStyle name="Обычный 11 6 5 5 2" xfId="2953"/>
    <cellStyle name="Обычный 11 6 5 6" xfId="2954"/>
    <cellStyle name="Обычный 11 6 6" xfId="2955"/>
    <cellStyle name="Обычный 11 6 6 2" xfId="2956"/>
    <cellStyle name="Обычный 11 6 6 2 2" xfId="2957"/>
    <cellStyle name="Обычный 11 6 6 3" xfId="2958"/>
    <cellStyle name="Обычный 11 6 6 3 2" xfId="2959"/>
    <cellStyle name="Обычный 11 6 6 4" xfId="2960"/>
    <cellStyle name="Обычный 11 6 6 4 2" xfId="2961"/>
    <cellStyle name="Обычный 11 6 6 5" xfId="2962"/>
    <cellStyle name="Обычный 11 6 7" xfId="2963"/>
    <cellStyle name="Обычный 11 6 7 2" xfId="2964"/>
    <cellStyle name="Обычный 11 6 8" xfId="2965"/>
    <cellStyle name="Обычный 11 6 8 2" xfId="2966"/>
    <cellStyle name="Обычный 11 6 9" xfId="2967"/>
    <cellStyle name="Обычный 11 6 9 2" xfId="2968"/>
    <cellStyle name="Обычный 11 7" xfId="2969"/>
    <cellStyle name="Обычный 11 7 2" xfId="2970"/>
    <cellStyle name="Обычный 11 7 2 2" xfId="2971"/>
    <cellStyle name="Обычный 11 7 2 2 2" xfId="2972"/>
    <cellStyle name="Обычный 11 7 2 2 2 2" xfId="2973"/>
    <cellStyle name="Обычный 11 7 2 2 3" xfId="2974"/>
    <cellStyle name="Обычный 11 7 2 2 3 2" xfId="2975"/>
    <cellStyle name="Обычный 11 7 2 2 4" xfId="2976"/>
    <cellStyle name="Обычный 11 7 2 2 4 2" xfId="2977"/>
    <cellStyle name="Обычный 11 7 2 2 5" xfId="2978"/>
    <cellStyle name="Обычный 11 7 2 3" xfId="2979"/>
    <cellStyle name="Обычный 11 7 2 3 2" xfId="2980"/>
    <cellStyle name="Обычный 11 7 2 4" xfId="2981"/>
    <cellStyle name="Обычный 11 7 2 4 2" xfId="2982"/>
    <cellStyle name="Обычный 11 7 2 5" xfId="2983"/>
    <cellStyle name="Обычный 11 7 2 5 2" xfId="2984"/>
    <cellStyle name="Обычный 11 7 2 6" xfId="2985"/>
    <cellStyle name="Обычный 11 7 3" xfId="2986"/>
    <cellStyle name="Обычный 11 7 3 2" xfId="2987"/>
    <cellStyle name="Обычный 11 7 3 2 2" xfId="2988"/>
    <cellStyle name="Обычный 11 7 3 2 2 2" xfId="2989"/>
    <cellStyle name="Обычный 11 7 3 2 3" xfId="2990"/>
    <cellStyle name="Обычный 11 7 3 2 3 2" xfId="2991"/>
    <cellStyle name="Обычный 11 7 3 2 4" xfId="2992"/>
    <cellStyle name="Обычный 11 7 3 2 4 2" xfId="2993"/>
    <cellStyle name="Обычный 11 7 3 2 5" xfId="2994"/>
    <cellStyle name="Обычный 11 7 3 3" xfId="2995"/>
    <cellStyle name="Обычный 11 7 3 3 2" xfId="2996"/>
    <cellStyle name="Обычный 11 7 3 4" xfId="2997"/>
    <cellStyle name="Обычный 11 7 3 4 2" xfId="2998"/>
    <cellStyle name="Обычный 11 7 3 5" xfId="2999"/>
    <cellStyle name="Обычный 11 7 3 5 2" xfId="3000"/>
    <cellStyle name="Обычный 11 7 3 6" xfId="3001"/>
    <cellStyle name="Обычный 11 7 4" xfId="3002"/>
    <cellStyle name="Обычный 11 7 4 2" xfId="3003"/>
    <cellStyle name="Обычный 11 7 4 2 2" xfId="3004"/>
    <cellStyle name="Обычный 11 7 4 2 2 2" xfId="3005"/>
    <cellStyle name="Обычный 11 7 4 2 3" xfId="3006"/>
    <cellStyle name="Обычный 11 7 4 2 3 2" xfId="3007"/>
    <cellStyle name="Обычный 11 7 4 2 4" xfId="3008"/>
    <cellStyle name="Обычный 11 7 4 2 4 2" xfId="3009"/>
    <cellStyle name="Обычный 11 7 4 2 5" xfId="3010"/>
    <cellStyle name="Обычный 11 7 4 3" xfId="3011"/>
    <cellStyle name="Обычный 11 7 4 3 2" xfId="3012"/>
    <cellStyle name="Обычный 11 7 4 4" xfId="3013"/>
    <cellStyle name="Обычный 11 7 4 4 2" xfId="3014"/>
    <cellStyle name="Обычный 11 7 4 5" xfId="3015"/>
    <cellStyle name="Обычный 11 7 4 5 2" xfId="3016"/>
    <cellStyle name="Обычный 11 7 4 6" xfId="3017"/>
    <cellStyle name="Обычный 11 7 5" xfId="3018"/>
    <cellStyle name="Обычный 11 7 5 2" xfId="3019"/>
    <cellStyle name="Обычный 11 7 5 2 2" xfId="3020"/>
    <cellStyle name="Обычный 11 7 5 3" xfId="3021"/>
    <cellStyle name="Обычный 11 7 5 3 2" xfId="3022"/>
    <cellStyle name="Обычный 11 7 5 4" xfId="3023"/>
    <cellStyle name="Обычный 11 7 5 4 2" xfId="3024"/>
    <cellStyle name="Обычный 11 7 5 5" xfId="3025"/>
    <cellStyle name="Обычный 11 7 6" xfId="3026"/>
    <cellStyle name="Обычный 11 7 6 2" xfId="3027"/>
    <cellStyle name="Обычный 11 7 7" xfId="3028"/>
    <cellStyle name="Обычный 11 7 7 2" xfId="3029"/>
    <cellStyle name="Обычный 11 7 8" xfId="3030"/>
    <cellStyle name="Обычный 11 7 8 2" xfId="3031"/>
    <cellStyle name="Обычный 11 7 9" xfId="3032"/>
    <cellStyle name="Обычный 11 8" xfId="3033"/>
    <cellStyle name="Обычный 11 8 2" xfId="3034"/>
    <cellStyle name="Обычный 11 8 2 2" xfId="3035"/>
    <cellStyle name="Обычный 11 8 2 2 2" xfId="3036"/>
    <cellStyle name="Обычный 11 8 2 3" xfId="3037"/>
    <cellStyle name="Обычный 11 8 2 3 2" xfId="3038"/>
    <cellStyle name="Обычный 11 8 2 4" xfId="3039"/>
    <cellStyle name="Обычный 11 8 2 4 2" xfId="3040"/>
    <cellStyle name="Обычный 11 8 2 5" xfId="3041"/>
    <cellStyle name="Обычный 11 8 3" xfId="3042"/>
    <cellStyle name="Обычный 11 8 3 2" xfId="3043"/>
    <cellStyle name="Обычный 11 8 4" xfId="3044"/>
    <cellStyle name="Обычный 11 8 4 2" xfId="3045"/>
    <cellStyle name="Обычный 11 8 5" xfId="3046"/>
    <cellStyle name="Обычный 11 8 5 2" xfId="3047"/>
    <cellStyle name="Обычный 11 8 6" xfId="3048"/>
    <cellStyle name="Обычный 11 9" xfId="3049"/>
    <cellStyle name="Обычный 11 9 2" xfId="3050"/>
    <cellStyle name="Обычный 11 9 2 2" xfId="3051"/>
    <cellStyle name="Обычный 11 9 2 2 2" xfId="3052"/>
    <cellStyle name="Обычный 11 9 2 3" xfId="3053"/>
    <cellStyle name="Обычный 11 9 2 3 2" xfId="3054"/>
    <cellStyle name="Обычный 11 9 2 4" xfId="3055"/>
    <cellStyle name="Обычный 11 9 2 4 2" xfId="3056"/>
    <cellStyle name="Обычный 11 9 2 5" xfId="3057"/>
    <cellStyle name="Обычный 11 9 3" xfId="3058"/>
    <cellStyle name="Обычный 11 9 3 2" xfId="3059"/>
    <cellStyle name="Обычный 11 9 4" xfId="3060"/>
    <cellStyle name="Обычный 11 9 4 2" xfId="3061"/>
    <cellStyle name="Обычный 11 9 5" xfId="3062"/>
    <cellStyle name="Обычный 11 9 5 2" xfId="3063"/>
    <cellStyle name="Обычный 11 9 6" xfId="3064"/>
    <cellStyle name="Обычный 11_БЮДЖЕТ ШП на ДЕКАБРЬ.xlsx" xfId="3065"/>
    <cellStyle name="Обычный 110" xfId="3066"/>
    <cellStyle name="Обычный 111" xfId="3067"/>
    <cellStyle name="Обычный 112" xfId="3068"/>
    <cellStyle name="Обычный 113" xfId="3069"/>
    <cellStyle name="Обычный 114" xfId="3070"/>
    <cellStyle name="Обычный 115" xfId="3071"/>
    <cellStyle name="Обычный 116" xfId="3072"/>
    <cellStyle name="Обычный 117" xfId="3073"/>
    <cellStyle name="Обычный 118" xfId="3074"/>
    <cellStyle name="Обычный 119" xfId="3075"/>
    <cellStyle name="Обычный 12" xfId="3076"/>
    <cellStyle name="Обычный 12 2" xfId="3077"/>
    <cellStyle name="Обычный 12 2 2" xfId="3078"/>
    <cellStyle name="Обычный 12 3" xfId="3079"/>
    <cellStyle name="Обычный 12 4" xfId="3080"/>
    <cellStyle name="Обычный 12_данные к форме" xfId="3081"/>
    <cellStyle name="Обычный 120" xfId="3082"/>
    <cellStyle name="Обычный 121" xfId="3083"/>
    <cellStyle name="Обычный 122" xfId="3084"/>
    <cellStyle name="Обычный 13" xfId="3085"/>
    <cellStyle name="Обычный 13 10" xfId="3086"/>
    <cellStyle name="Обычный 13 10 2" xfId="3087"/>
    <cellStyle name="Обычный 13 10 2 2" xfId="3088"/>
    <cellStyle name="Обычный 13 10 2 2 2" xfId="3089"/>
    <cellStyle name="Обычный 13 10 2 3" xfId="3090"/>
    <cellStyle name="Обычный 13 10 2 3 2" xfId="3091"/>
    <cellStyle name="Обычный 13 10 2 4" xfId="3092"/>
    <cellStyle name="Обычный 13 10 2 4 2" xfId="3093"/>
    <cellStyle name="Обычный 13 10 2 5" xfId="3094"/>
    <cellStyle name="Обычный 13 10 3" xfId="3095"/>
    <cellStyle name="Обычный 13 10 3 2" xfId="3096"/>
    <cellStyle name="Обычный 13 10 4" xfId="3097"/>
    <cellStyle name="Обычный 13 10 4 2" xfId="3098"/>
    <cellStyle name="Обычный 13 10 5" xfId="3099"/>
    <cellStyle name="Обычный 13 10 5 2" xfId="3100"/>
    <cellStyle name="Обычный 13 10 6" xfId="3101"/>
    <cellStyle name="Обычный 13 11" xfId="3102"/>
    <cellStyle name="Обычный 13 11 2" xfId="3103"/>
    <cellStyle name="Обычный 13 11 2 2" xfId="3104"/>
    <cellStyle name="Обычный 13 11 2 2 2" xfId="3105"/>
    <cellStyle name="Обычный 13 11 2 3" xfId="3106"/>
    <cellStyle name="Обычный 13 11 2 3 2" xfId="3107"/>
    <cellStyle name="Обычный 13 11 2 4" xfId="3108"/>
    <cellStyle name="Обычный 13 11 2 4 2" xfId="3109"/>
    <cellStyle name="Обычный 13 11 2 5" xfId="3110"/>
    <cellStyle name="Обычный 13 11 3" xfId="3111"/>
    <cellStyle name="Обычный 13 11 3 2" xfId="3112"/>
    <cellStyle name="Обычный 13 11 4" xfId="3113"/>
    <cellStyle name="Обычный 13 11 4 2" xfId="3114"/>
    <cellStyle name="Обычный 13 11 5" xfId="3115"/>
    <cellStyle name="Обычный 13 11 5 2" xfId="3116"/>
    <cellStyle name="Обычный 13 11 6" xfId="3117"/>
    <cellStyle name="Обычный 13 12" xfId="3118"/>
    <cellStyle name="Обычный 13 12 2" xfId="3119"/>
    <cellStyle name="Обычный 13 12 2 2" xfId="3120"/>
    <cellStyle name="Обычный 13 12 2 2 2" xfId="3121"/>
    <cellStyle name="Обычный 13 12 2 3" xfId="3122"/>
    <cellStyle name="Обычный 13 12 2 3 2" xfId="3123"/>
    <cellStyle name="Обычный 13 12 2 4" xfId="3124"/>
    <cellStyle name="Обычный 13 12 2 4 2" xfId="3125"/>
    <cellStyle name="Обычный 13 12 2 5" xfId="3126"/>
    <cellStyle name="Обычный 13 12 3" xfId="3127"/>
    <cellStyle name="Обычный 13 12 3 2" xfId="3128"/>
    <cellStyle name="Обычный 13 12 4" xfId="3129"/>
    <cellStyle name="Обычный 13 12 4 2" xfId="3130"/>
    <cellStyle name="Обычный 13 12 5" xfId="3131"/>
    <cellStyle name="Обычный 13 12 5 2" xfId="3132"/>
    <cellStyle name="Обычный 13 12 6" xfId="3133"/>
    <cellStyle name="Обычный 13 13" xfId="3134"/>
    <cellStyle name="Обычный 13 13 2" xfId="3135"/>
    <cellStyle name="Обычный 13 13 2 2" xfId="3136"/>
    <cellStyle name="Обычный 13 13 3" xfId="3137"/>
    <cellStyle name="Обычный 13 13 3 2" xfId="3138"/>
    <cellStyle name="Обычный 13 13 4" xfId="3139"/>
    <cellStyle name="Обычный 13 13 4 2" xfId="3140"/>
    <cellStyle name="Обычный 13 13 5" xfId="3141"/>
    <cellStyle name="Обычный 13 14" xfId="3142"/>
    <cellStyle name="Обычный 13 14 2" xfId="3143"/>
    <cellStyle name="Обычный 13 15" xfId="3144"/>
    <cellStyle name="Обычный 13 15 2" xfId="3145"/>
    <cellStyle name="Обычный 13 16" xfId="3146"/>
    <cellStyle name="Обычный 13 16 2" xfId="3147"/>
    <cellStyle name="Обычный 13 17" xfId="3148"/>
    <cellStyle name="Обычный 13 18" xfId="3149"/>
    <cellStyle name="Обычный 13 2" xfId="3150"/>
    <cellStyle name="Обычный 13 2 10" xfId="3151"/>
    <cellStyle name="Обычный 13 2 10 2" xfId="3152"/>
    <cellStyle name="Обычный 13 2 10 2 2" xfId="3153"/>
    <cellStyle name="Обычный 13 2 10 3" xfId="3154"/>
    <cellStyle name="Обычный 13 2 10 3 2" xfId="3155"/>
    <cellStyle name="Обычный 13 2 10 4" xfId="3156"/>
    <cellStyle name="Обычный 13 2 10 4 2" xfId="3157"/>
    <cellStyle name="Обычный 13 2 10 5" xfId="3158"/>
    <cellStyle name="Обычный 13 2 11" xfId="3159"/>
    <cellStyle name="Обычный 13 2 11 2" xfId="3160"/>
    <cellStyle name="Обычный 13 2 12" xfId="3161"/>
    <cellStyle name="Обычный 13 2 12 2" xfId="3162"/>
    <cellStyle name="Обычный 13 2 13" xfId="3163"/>
    <cellStyle name="Обычный 13 2 13 2" xfId="3164"/>
    <cellStyle name="Обычный 13 2 14" xfId="3165"/>
    <cellStyle name="Обычный 13 2 2" xfId="3166"/>
    <cellStyle name="Обычный 13 2 2 10" xfId="3167"/>
    <cellStyle name="Обычный 13 2 2 10 2" xfId="3168"/>
    <cellStyle name="Обычный 13 2 2 11" xfId="3169"/>
    <cellStyle name="Обычный 13 2 2 2" xfId="3170"/>
    <cellStyle name="Обычный 13 2 2 2 10" xfId="3171"/>
    <cellStyle name="Обычный 13 2 2 2 2" xfId="3172"/>
    <cellStyle name="Обычный 13 2 2 2 2 2" xfId="3173"/>
    <cellStyle name="Обычный 13 2 2 2 2 2 2" xfId="3174"/>
    <cellStyle name="Обычный 13 2 2 2 2 2 2 2" xfId="3175"/>
    <cellStyle name="Обычный 13 2 2 2 2 2 2 2 2" xfId="3176"/>
    <cellStyle name="Обычный 13 2 2 2 2 2 2 3" xfId="3177"/>
    <cellStyle name="Обычный 13 2 2 2 2 2 2 3 2" xfId="3178"/>
    <cellStyle name="Обычный 13 2 2 2 2 2 2 4" xfId="3179"/>
    <cellStyle name="Обычный 13 2 2 2 2 2 2 4 2" xfId="3180"/>
    <cellStyle name="Обычный 13 2 2 2 2 2 2 5" xfId="3181"/>
    <cellStyle name="Обычный 13 2 2 2 2 2 3" xfId="3182"/>
    <cellStyle name="Обычный 13 2 2 2 2 2 3 2" xfId="3183"/>
    <cellStyle name="Обычный 13 2 2 2 2 2 4" xfId="3184"/>
    <cellStyle name="Обычный 13 2 2 2 2 2 4 2" xfId="3185"/>
    <cellStyle name="Обычный 13 2 2 2 2 2 5" xfId="3186"/>
    <cellStyle name="Обычный 13 2 2 2 2 2 5 2" xfId="3187"/>
    <cellStyle name="Обычный 13 2 2 2 2 2 6" xfId="3188"/>
    <cellStyle name="Обычный 13 2 2 2 2 3" xfId="3189"/>
    <cellStyle name="Обычный 13 2 2 2 2 3 2" xfId="3190"/>
    <cellStyle name="Обычный 13 2 2 2 2 3 2 2" xfId="3191"/>
    <cellStyle name="Обычный 13 2 2 2 2 3 2 2 2" xfId="3192"/>
    <cellStyle name="Обычный 13 2 2 2 2 3 2 3" xfId="3193"/>
    <cellStyle name="Обычный 13 2 2 2 2 3 2 3 2" xfId="3194"/>
    <cellStyle name="Обычный 13 2 2 2 2 3 2 4" xfId="3195"/>
    <cellStyle name="Обычный 13 2 2 2 2 3 2 4 2" xfId="3196"/>
    <cellStyle name="Обычный 13 2 2 2 2 3 2 5" xfId="3197"/>
    <cellStyle name="Обычный 13 2 2 2 2 3 3" xfId="3198"/>
    <cellStyle name="Обычный 13 2 2 2 2 3 3 2" xfId="3199"/>
    <cellStyle name="Обычный 13 2 2 2 2 3 4" xfId="3200"/>
    <cellStyle name="Обычный 13 2 2 2 2 3 4 2" xfId="3201"/>
    <cellStyle name="Обычный 13 2 2 2 2 3 5" xfId="3202"/>
    <cellStyle name="Обычный 13 2 2 2 2 3 5 2" xfId="3203"/>
    <cellStyle name="Обычный 13 2 2 2 2 3 6" xfId="3204"/>
    <cellStyle name="Обычный 13 2 2 2 2 4" xfId="3205"/>
    <cellStyle name="Обычный 13 2 2 2 2 4 2" xfId="3206"/>
    <cellStyle name="Обычный 13 2 2 2 2 4 2 2" xfId="3207"/>
    <cellStyle name="Обычный 13 2 2 2 2 4 2 2 2" xfId="3208"/>
    <cellStyle name="Обычный 13 2 2 2 2 4 2 3" xfId="3209"/>
    <cellStyle name="Обычный 13 2 2 2 2 4 2 3 2" xfId="3210"/>
    <cellStyle name="Обычный 13 2 2 2 2 4 2 4" xfId="3211"/>
    <cellStyle name="Обычный 13 2 2 2 2 4 2 4 2" xfId="3212"/>
    <cellStyle name="Обычный 13 2 2 2 2 4 2 5" xfId="3213"/>
    <cellStyle name="Обычный 13 2 2 2 2 4 3" xfId="3214"/>
    <cellStyle name="Обычный 13 2 2 2 2 4 3 2" xfId="3215"/>
    <cellStyle name="Обычный 13 2 2 2 2 4 4" xfId="3216"/>
    <cellStyle name="Обычный 13 2 2 2 2 4 4 2" xfId="3217"/>
    <cellStyle name="Обычный 13 2 2 2 2 4 5" xfId="3218"/>
    <cellStyle name="Обычный 13 2 2 2 2 4 5 2" xfId="3219"/>
    <cellStyle name="Обычный 13 2 2 2 2 4 6" xfId="3220"/>
    <cellStyle name="Обычный 13 2 2 2 2 5" xfId="3221"/>
    <cellStyle name="Обычный 13 2 2 2 2 5 2" xfId="3222"/>
    <cellStyle name="Обычный 13 2 2 2 2 5 2 2" xfId="3223"/>
    <cellStyle name="Обычный 13 2 2 2 2 5 3" xfId="3224"/>
    <cellStyle name="Обычный 13 2 2 2 2 5 3 2" xfId="3225"/>
    <cellStyle name="Обычный 13 2 2 2 2 5 4" xfId="3226"/>
    <cellStyle name="Обычный 13 2 2 2 2 5 4 2" xfId="3227"/>
    <cellStyle name="Обычный 13 2 2 2 2 5 5" xfId="3228"/>
    <cellStyle name="Обычный 13 2 2 2 2 6" xfId="3229"/>
    <cellStyle name="Обычный 13 2 2 2 2 6 2" xfId="3230"/>
    <cellStyle name="Обычный 13 2 2 2 2 7" xfId="3231"/>
    <cellStyle name="Обычный 13 2 2 2 2 7 2" xfId="3232"/>
    <cellStyle name="Обычный 13 2 2 2 2 8" xfId="3233"/>
    <cellStyle name="Обычный 13 2 2 2 2 8 2" xfId="3234"/>
    <cellStyle name="Обычный 13 2 2 2 2 9" xfId="3235"/>
    <cellStyle name="Обычный 13 2 2 2 3" xfId="3236"/>
    <cellStyle name="Обычный 13 2 2 2 3 2" xfId="3237"/>
    <cellStyle name="Обычный 13 2 2 2 3 2 2" xfId="3238"/>
    <cellStyle name="Обычный 13 2 2 2 3 2 2 2" xfId="3239"/>
    <cellStyle name="Обычный 13 2 2 2 3 2 3" xfId="3240"/>
    <cellStyle name="Обычный 13 2 2 2 3 2 3 2" xfId="3241"/>
    <cellStyle name="Обычный 13 2 2 2 3 2 4" xfId="3242"/>
    <cellStyle name="Обычный 13 2 2 2 3 2 4 2" xfId="3243"/>
    <cellStyle name="Обычный 13 2 2 2 3 2 5" xfId="3244"/>
    <cellStyle name="Обычный 13 2 2 2 3 3" xfId="3245"/>
    <cellStyle name="Обычный 13 2 2 2 3 3 2" xfId="3246"/>
    <cellStyle name="Обычный 13 2 2 2 3 4" xfId="3247"/>
    <cellStyle name="Обычный 13 2 2 2 3 4 2" xfId="3248"/>
    <cellStyle name="Обычный 13 2 2 2 3 5" xfId="3249"/>
    <cellStyle name="Обычный 13 2 2 2 3 5 2" xfId="3250"/>
    <cellStyle name="Обычный 13 2 2 2 3 6" xfId="3251"/>
    <cellStyle name="Обычный 13 2 2 2 4" xfId="3252"/>
    <cellStyle name="Обычный 13 2 2 2 4 2" xfId="3253"/>
    <cellStyle name="Обычный 13 2 2 2 4 2 2" xfId="3254"/>
    <cellStyle name="Обычный 13 2 2 2 4 2 2 2" xfId="3255"/>
    <cellStyle name="Обычный 13 2 2 2 4 2 3" xfId="3256"/>
    <cellStyle name="Обычный 13 2 2 2 4 2 3 2" xfId="3257"/>
    <cellStyle name="Обычный 13 2 2 2 4 2 4" xfId="3258"/>
    <cellStyle name="Обычный 13 2 2 2 4 2 4 2" xfId="3259"/>
    <cellStyle name="Обычный 13 2 2 2 4 2 5" xfId="3260"/>
    <cellStyle name="Обычный 13 2 2 2 4 3" xfId="3261"/>
    <cellStyle name="Обычный 13 2 2 2 4 3 2" xfId="3262"/>
    <cellStyle name="Обычный 13 2 2 2 4 4" xfId="3263"/>
    <cellStyle name="Обычный 13 2 2 2 4 4 2" xfId="3264"/>
    <cellStyle name="Обычный 13 2 2 2 4 5" xfId="3265"/>
    <cellStyle name="Обычный 13 2 2 2 4 5 2" xfId="3266"/>
    <cellStyle name="Обычный 13 2 2 2 4 6" xfId="3267"/>
    <cellStyle name="Обычный 13 2 2 2 5" xfId="3268"/>
    <cellStyle name="Обычный 13 2 2 2 5 2" xfId="3269"/>
    <cellStyle name="Обычный 13 2 2 2 5 2 2" xfId="3270"/>
    <cellStyle name="Обычный 13 2 2 2 5 2 2 2" xfId="3271"/>
    <cellStyle name="Обычный 13 2 2 2 5 2 3" xfId="3272"/>
    <cellStyle name="Обычный 13 2 2 2 5 2 3 2" xfId="3273"/>
    <cellStyle name="Обычный 13 2 2 2 5 2 4" xfId="3274"/>
    <cellStyle name="Обычный 13 2 2 2 5 2 4 2" xfId="3275"/>
    <cellStyle name="Обычный 13 2 2 2 5 2 5" xfId="3276"/>
    <cellStyle name="Обычный 13 2 2 2 5 3" xfId="3277"/>
    <cellStyle name="Обычный 13 2 2 2 5 3 2" xfId="3278"/>
    <cellStyle name="Обычный 13 2 2 2 5 4" xfId="3279"/>
    <cellStyle name="Обычный 13 2 2 2 5 4 2" xfId="3280"/>
    <cellStyle name="Обычный 13 2 2 2 5 5" xfId="3281"/>
    <cellStyle name="Обычный 13 2 2 2 5 5 2" xfId="3282"/>
    <cellStyle name="Обычный 13 2 2 2 5 6" xfId="3283"/>
    <cellStyle name="Обычный 13 2 2 2 6" xfId="3284"/>
    <cellStyle name="Обычный 13 2 2 2 6 2" xfId="3285"/>
    <cellStyle name="Обычный 13 2 2 2 6 2 2" xfId="3286"/>
    <cellStyle name="Обычный 13 2 2 2 6 3" xfId="3287"/>
    <cellStyle name="Обычный 13 2 2 2 6 3 2" xfId="3288"/>
    <cellStyle name="Обычный 13 2 2 2 6 4" xfId="3289"/>
    <cellStyle name="Обычный 13 2 2 2 6 4 2" xfId="3290"/>
    <cellStyle name="Обычный 13 2 2 2 6 5" xfId="3291"/>
    <cellStyle name="Обычный 13 2 2 2 7" xfId="3292"/>
    <cellStyle name="Обычный 13 2 2 2 7 2" xfId="3293"/>
    <cellStyle name="Обычный 13 2 2 2 8" xfId="3294"/>
    <cellStyle name="Обычный 13 2 2 2 8 2" xfId="3295"/>
    <cellStyle name="Обычный 13 2 2 2 9" xfId="3296"/>
    <cellStyle name="Обычный 13 2 2 2 9 2" xfId="3297"/>
    <cellStyle name="Обычный 13 2 2 3" xfId="3298"/>
    <cellStyle name="Обычный 13 2 2 3 2" xfId="3299"/>
    <cellStyle name="Обычный 13 2 2 3 2 2" xfId="3300"/>
    <cellStyle name="Обычный 13 2 2 3 2 2 2" xfId="3301"/>
    <cellStyle name="Обычный 13 2 2 3 2 2 2 2" xfId="3302"/>
    <cellStyle name="Обычный 13 2 2 3 2 2 3" xfId="3303"/>
    <cellStyle name="Обычный 13 2 2 3 2 2 3 2" xfId="3304"/>
    <cellStyle name="Обычный 13 2 2 3 2 2 4" xfId="3305"/>
    <cellStyle name="Обычный 13 2 2 3 2 2 4 2" xfId="3306"/>
    <cellStyle name="Обычный 13 2 2 3 2 2 5" xfId="3307"/>
    <cellStyle name="Обычный 13 2 2 3 2 3" xfId="3308"/>
    <cellStyle name="Обычный 13 2 2 3 2 3 2" xfId="3309"/>
    <cellStyle name="Обычный 13 2 2 3 2 4" xfId="3310"/>
    <cellStyle name="Обычный 13 2 2 3 2 4 2" xfId="3311"/>
    <cellStyle name="Обычный 13 2 2 3 2 5" xfId="3312"/>
    <cellStyle name="Обычный 13 2 2 3 2 5 2" xfId="3313"/>
    <cellStyle name="Обычный 13 2 2 3 2 6" xfId="3314"/>
    <cellStyle name="Обычный 13 2 2 3 3" xfId="3315"/>
    <cellStyle name="Обычный 13 2 2 3 3 2" xfId="3316"/>
    <cellStyle name="Обычный 13 2 2 3 3 2 2" xfId="3317"/>
    <cellStyle name="Обычный 13 2 2 3 3 2 2 2" xfId="3318"/>
    <cellStyle name="Обычный 13 2 2 3 3 2 3" xfId="3319"/>
    <cellStyle name="Обычный 13 2 2 3 3 2 3 2" xfId="3320"/>
    <cellStyle name="Обычный 13 2 2 3 3 2 4" xfId="3321"/>
    <cellStyle name="Обычный 13 2 2 3 3 2 4 2" xfId="3322"/>
    <cellStyle name="Обычный 13 2 2 3 3 2 5" xfId="3323"/>
    <cellStyle name="Обычный 13 2 2 3 3 3" xfId="3324"/>
    <cellStyle name="Обычный 13 2 2 3 3 3 2" xfId="3325"/>
    <cellStyle name="Обычный 13 2 2 3 3 4" xfId="3326"/>
    <cellStyle name="Обычный 13 2 2 3 3 4 2" xfId="3327"/>
    <cellStyle name="Обычный 13 2 2 3 3 5" xfId="3328"/>
    <cellStyle name="Обычный 13 2 2 3 3 5 2" xfId="3329"/>
    <cellStyle name="Обычный 13 2 2 3 3 6" xfId="3330"/>
    <cellStyle name="Обычный 13 2 2 3 4" xfId="3331"/>
    <cellStyle name="Обычный 13 2 2 3 4 2" xfId="3332"/>
    <cellStyle name="Обычный 13 2 2 3 4 2 2" xfId="3333"/>
    <cellStyle name="Обычный 13 2 2 3 4 2 2 2" xfId="3334"/>
    <cellStyle name="Обычный 13 2 2 3 4 2 3" xfId="3335"/>
    <cellStyle name="Обычный 13 2 2 3 4 2 3 2" xfId="3336"/>
    <cellStyle name="Обычный 13 2 2 3 4 2 4" xfId="3337"/>
    <cellStyle name="Обычный 13 2 2 3 4 2 4 2" xfId="3338"/>
    <cellStyle name="Обычный 13 2 2 3 4 2 5" xfId="3339"/>
    <cellStyle name="Обычный 13 2 2 3 4 3" xfId="3340"/>
    <cellStyle name="Обычный 13 2 2 3 4 3 2" xfId="3341"/>
    <cellStyle name="Обычный 13 2 2 3 4 4" xfId="3342"/>
    <cellStyle name="Обычный 13 2 2 3 4 4 2" xfId="3343"/>
    <cellStyle name="Обычный 13 2 2 3 4 5" xfId="3344"/>
    <cellStyle name="Обычный 13 2 2 3 4 5 2" xfId="3345"/>
    <cellStyle name="Обычный 13 2 2 3 4 6" xfId="3346"/>
    <cellStyle name="Обычный 13 2 2 3 5" xfId="3347"/>
    <cellStyle name="Обычный 13 2 2 3 5 2" xfId="3348"/>
    <cellStyle name="Обычный 13 2 2 3 5 2 2" xfId="3349"/>
    <cellStyle name="Обычный 13 2 2 3 5 3" xfId="3350"/>
    <cellStyle name="Обычный 13 2 2 3 5 3 2" xfId="3351"/>
    <cellStyle name="Обычный 13 2 2 3 5 4" xfId="3352"/>
    <cellStyle name="Обычный 13 2 2 3 5 4 2" xfId="3353"/>
    <cellStyle name="Обычный 13 2 2 3 5 5" xfId="3354"/>
    <cellStyle name="Обычный 13 2 2 3 6" xfId="3355"/>
    <cellStyle name="Обычный 13 2 2 3 6 2" xfId="3356"/>
    <cellStyle name="Обычный 13 2 2 3 7" xfId="3357"/>
    <cellStyle name="Обычный 13 2 2 3 7 2" xfId="3358"/>
    <cellStyle name="Обычный 13 2 2 3 8" xfId="3359"/>
    <cellStyle name="Обычный 13 2 2 3 8 2" xfId="3360"/>
    <cellStyle name="Обычный 13 2 2 3 9" xfId="3361"/>
    <cellStyle name="Обычный 13 2 2 4" xfId="3362"/>
    <cellStyle name="Обычный 13 2 2 4 2" xfId="3363"/>
    <cellStyle name="Обычный 13 2 2 4 2 2" xfId="3364"/>
    <cellStyle name="Обычный 13 2 2 4 2 2 2" xfId="3365"/>
    <cellStyle name="Обычный 13 2 2 4 2 3" xfId="3366"/>
    <cellStyle name="Обычный 13 2 2 4 2 3 2" xfId="3367"/>
    <cellStyle name="Обычный 13 2 2 4 2 4" xfId="3368"/>
    <cellStyle name="Обычный 13 2 2 4 2 4 2" xfId="3369"/>
    <cellStyle name="Обычный 13 2 2 4 2 5" xfId="3370"/>
    <cellStyle name="Обычный 13 2 2 4 3" xfId="3371"/>
    <cellStyle name="Обычный 13 2 2 4 3 2" xfId="3372"/>
    <cellStyle name="Обычный 13 2 2 4 4" xfId="3373"/>
    <cellStyle name="Обычный 13 2 2 4 4 2" xfId="3374"/>
    <cellStyle name="Обычный 13 2 2 4 5" xfId="3375"/>
    <cellStyle name="Обычный 13 2 2 4 5 2" xfId="3376"/>
    <cellStyle name="Обычный 13 2 2 4 6" xfId="3377"/>
    <cellStyle name="Обычный 13 2 2 5" xfId="3378"/>
    <cellStyle name="Обычный 13 2 2 5 2" xfId="3379"/>
    <cellStyle name="Обычный 13 2 2 5 2 2" xfId="3380"/>
    <cellStyle name="Обычный 13 2 2 5 2 2 2" xfId="3381"/>
    <cellStyle name="Обычный 13 2 2 5 2 3" xfId="3382"/>
    <cellStyle name="Обычный 13 2 2 5 2 3 2" xfId="3383"/>
    <cellStyle name="Обычный 13 2 2 5 2 4" xfId="3384"/>
    <cellStyle name="Обычный 13 2 2 5 2 4 2" xfId="3385"/>
    <cellStyle name="Обычный 13 2 2 5 2 5" xfId="3386"/>
    <cellStyle name="Обычный 13 2 2 5 3" xfId="3387"/>
    <cellStyle name="Обычный 13 2 2 5 3 2" xfId="3388"/>
    <cellStyle name="Обычный 13 2 2 5 4" xfId="3389"/>
    <cellStyle name="Обычный 13 2 2 5 4 2" xfId="3390"/>
    <cellStyle name="Обычный 13 2 2 5 5" xfId="3391"/>
    <cellStyle name="Обычный 13 2 2 5 5 2" xfId="3392"/>
    <cellStyle name="Обычный 13 2 2 5 6" xfId="3393"/>
    <cellStyle name="Обычный 13 2 2 6" xfId="3394"/>
    <cellStyle name="Обычный 13 2 2 6 2" xfId="3395"/>
    <cellStyle name="Обычный 13 2 2 6 2 2" xfId="3396"/>
    <cellStyle name="Обычный 13 2 2 6 2 2 2" xfId="3397"/>
    <cellStyle name="Обычный 13 2 2 6 2 3" xfId="3398"/>
    <cellStyle name="Обычный 13 2 2 6 2 3 2" xfId="3399"/>
    <cellStyle name="Обычный 13 2 2 6 2 4" xfId="3400"/>
    <cellStyle name="Обычный 13 2 2 6 2 4 2" xfId="3401"/>
    <cellStyle name="Обычный 13 2 2 6 2 5" xfId="3402"/>
    <cellStyle name="Обычный 13 2 2 6 3" xfId="3403"/>
    <cellStyle name="Обычный 13 2 2 6 3 2" xfId="3404"/>
    <cellStyle name="Обычный 13 2 2 6 4" xfId="3405"/>
    <cellStyle name="Обычный 13 2 2 6 4 2" xfId="3406"/>
    <cellStyle name="Обычный 13 2 2 6 5" xfId="3407"/>
    <cellStyle name="Обычный 13 2 2 6 5 2" xfId="3408"/>
    <cellStyle name="Обычный 13 2 2 6 6" xfId="3409"/>
    <cellStyle name="Обычный 13 2 2 7" xfId="3410"/>
    <cellStyle name="Обычный 13 2 2 7 2" xfId="3411"/>
    <cellStyle name="Обычный 13 2 2 7 2 2" xfId="3412"/>
    <cellStyle name="Обычный 13 2 2 7 3" xfId="3413"/>
    <cellStyle name="Обычный 13 2 2 7 3 2" xfId="3414"/>
    <cellStyle name="Обычный 13 2 2 7 4" xfId="3415"/>
    <cellStyle name="Обычный 13 2 2 7 4 2" xfId="3416"/>
    <cellStyle name="Обычный 13 2 2 7 5" xfId="3417"/>
    <cellStyle name="Обычный 13 2 2 8" xfId="3418"/>
    <cellStyle name="Обычный 13 2 2 8 2" xfId="3419"/>
    <cellStyle name="Обычный 13 2 2 9" xfId="3420"/>
    <cellStyle name="Обычный 13 2 2 9 2" xfId="3421"/>
    <cellStyle name="Обычный 13 2 3" xfId="3422"/>
    <cellStyle name="Обычный 13 2 3 10" xfId="3423"/>
    <cellStyle name="Обычный 13 2 3 10 2" xfId="3424"/>
    <cellStyle name="Обычный 13 2 3 11" xfId="3425"/>
    <cellStyle name="Обычный 13 2 3 2" xfId="3426"/>
    <cellStyle name="Обычный 13 2 3 2 10" xfId="3427"/>
    <cellStyle name="Обычный 13 2 3 2 2" xfId="3428"/>
    <cellStyle name="Обычный 13 2 3 2 2 2" xfId="3429"/>
    <cellStyle name="Обычный 13 2 3 2 2 2 2" xfId="3430"/>
    <cellStyle name="Обычный 13 2 3 2 2 2 2 2" xfId="3431"/>
    <cellStyle name="Обычный 13 2 3 2 2 2 2 2 2" xfId="3432"/>
    <cellStyle name="Обычный 13 2 3 2 2 2 2 3" xfId="3433"/>
    <cellStyle name="Обычный 13 2 3 2 2 2 2 3 2" xfId="3434"/>
    <cellStyle name="Обычный 13 2 3 2 2 2 2 4" xfId="3435"/>
    <cellStyle name="Обычный 13 2 3 2 2 2 2 4 2" xfId="3436"/>
    <cellStyle name="Обычный 13 2 3 2 2 2 2 5" xfId="3437"/>
    <cellStyle name="Обычный 13 2 3 2 2 2 3" xfId="3438"/>
    <cellStyle name="Обычный 13 2 3 2 2 2 3 2" xfId="3439"/>
    <cellStyle name="Обычный 13 2 3 2 2 2 4" xfId="3440"/>
    <cellStyle name="Обычный 13 2 3 2 2 2 4 2" xfId="3441"/>
    <cellStyle name="Обычный 13 2 3 2 2 2 5" xfId="3442"/>
    <cellStyle name="Обычный 13 2 3 2 2 2 5 2" xfId="3443"/>
    <cellStyle name="Обычный 13 2 3 2 2 2 6" xfId="3444"/>
    <cellStyle name="Обычный 13 2 3 2 2 3" xfId="3445"/>
    <cellStyle name="Обычный 13 2 3 2 2 3 2" xfId="3446"/>
    <cellStyle name="Обычный 13 2 3 2 2 3 2 2" xfId="3447"/>
    <cellStyle name="Обычный 13 2 3 2 2 3 2 2 2" xfId="3448"/>
    <cellStyle name="Обычный 13 2 3 2 2 3 2 3" xfId="3449"/>
    <cellStyle name="Обычный 13 2 3 2 2 3 2 3 2" xfId="3450"/>
    <cellStyle name="Обычный 13 2 3 2 2 3 2 4" xfId="3451"/>
    <cellStyle name="Обычный 13 2 3 2 2 3 2 4 2" xfId="3452"/>
    <cellStyle name="Обычный 13 2 3 2 2 3 2 5" xfId="3453"/>
    <cellStyle name="Обычный 13 2 3 2 2 3 3" xfId="3454"/>
    <cellStyle name="Обычный 13 2 3 2 2 3 3 2" xfId="3455"/>
    <cellStyle name="Обычный 13 2 3 2 2 3 4" xfId="3456"/>
    <cellStyle name="Обычный 13 2 3 2 2 3 4 2" xfId="3457"/>
    <cellStyle name="Обычный 13 2 3 2 2 3 5" xfId="3458"/>
    <cellStyle name="Обычный 13 2 3 2 2 3 5 2" xfId="3459"/>
    <cellStyle name="Обычный 13 2 3 2 2 3 6" xfId="3460"/>
    <cellStyle name="Обычный 13 2 3 2 2 4" xfId="3461"/>
    <cellStyle name="Обычный 13 2 3 2 2 4 2" xfId="3462"/>
    <cellStyle name="Обычный 13 2 3 2 2 4 2 2" xfId="3463"/>
    <cellStyle name="Обычный 13 2 3 2 2 4 2 2 2" xfId="3464"/>
    <cellStyle name="Обычный 13 2 3 2 2 4 2 3" xfId="3465"/>
    <cellStyle name="Обычный 13 2 3 2 2 4 2 3 2" xfId="3466"/>
    <cellStyle name="Обычный 13 2 3 2 2 4 2 4" xfId="3467"/>
    <cellStyle name="Обычный 13 2 3 2 2 4 2 4 2" xfId="3468"/>
    <cellStyle name="Обычный 13 2 3 2 2 4 2 5" xfId="3469"/>
    <cellStyle name="Обычный 13 2 3 2 2 4 3" xfId="3470"/>
    <cellStyle name="Обычный 13 2 3 2 2 4 3 2" xfId="3471"/>
    <cellStyle name="Обычный 13 2 3 2 2 4 4" xfId="3472"/>
    <cellStyle name="Обычный 13 2 3 2 2 4 4 2" xfId="3473"/>
    <cellStyle name="Обычный 13 2 3 2 2 4 5" xfId="3474"/>
    <cellStyle name="Обычный 13 2 3 2 2 4 5 2" xfId="3475"/>
    <cellStyle name="Обычный 13 2 3 2 2 4 6" xfId="3476"/>
    <cellStyle name="Обычный 13 2 3 2 2 5" xfId="3477"/>
    <cellStyle name="Обычный 13 2 3 2 2 5 2" xfId="3478"/>
    <cellStyle name="Обычный 13 2 3 2 2 5 2 2" xfId="3479"/>
    <cellStyle name="Обычный 13 2 3 2 2 5 3" xfId="3480"/>
    <cellStyle name="Обычный 13 2 3 2 2 5 3 2" xfId="3481"/>
    <cellStyle name="Обычный 13 2 3 2 2 5 4" xfId="3482"/>
    <cellStyle name="Обычный 13 2 3 2 2 5 4 2" xfId="3483"/>
    <cellStyle name="Обычный 13 2 3 2 2 5 5" xfId="3484"/>
    <cellStyle name="Обычный 13 2 3 2 2 6" xfId="3485"/>
    <cellStyle name="Обычный 13 2 3 2 2 6 2" xfId="3486"/>
    <cellStyle name="Обычный 13 2 3 2 2 7" xfId="3487"/>
    <cellStyle name="Обычный 13 2 3 2 2 7 2" xfId="3488"/>
    <cellStyle name="Обычный 13 2 3 2 2 8" xfId="3489"/>
    <cellStyle name="Обычный 13 2 3 2 2 8 2" xfId="3490"/>
    <cellStyle name="Обычный 13 2 3 2 2 9" xfId="3491"/>
    <cellStyle name="Обычный 13 2 3 2 3" xfId="3492"/>
    <cellStyle name="Обычный 13 2 3 2 3 2" xfId="3493"/>
    <cellStyle name="Обычный 13 2 3 2 3 2 2" xfId="3494"/>
    <cellStyle name="Обычный 13 2 3 2 3 2 2 2" xfId="3495"/>
    <cellStyle name="Обычный 13 2 3 2 3 2 3" xfId="3496"/>
    <cellStyle name="Обычный 13 2 3 2 3 2 3 2" xfId="3497"/>
    <cellStyle name="Обычный 13 2 3 2 3 2 4" xfId="3498"/>
    <cellStyle name="Обычный 13 2 3 2 3 2 4 2" xfId="3499"/>
    <cellStyle name="Обычный 13 2 3 2 3 2 5" xfId="3500"/>
    <cellStyle name="Обычный 13 2 3 2 3 3" xfId="3501"/>
    <cellStyle name="Обычный 13 2 3 2 3 3 2" xfId="3502"/>
    <cellStyle name="Обычный 13 2 3 2 3 4" xfId="3503"/>
    <cellStyle name="Обычный 13 2 3 2 3 4 2" xfId="3504"/>
    <cellStyle name="Обычный 13 2 3 2 3 5" xfId="3505"/>
    <cellStyle name="Обычный 13 2 3 2 3 5 2" xfId="3506"/>
    <cellStyle name="Обычный 13 2 3 2 3 6" xfId="3507"/>
    <cellStyle name="Обычный 13 2 3 2 4" xfId="3508"/>
    <cellStyle name="Обычный 13 2 3 2 4 2" xfId="3509"/>
    <cellStyle name="Обычный 13 2 3 2 4 2 2" xfId="3510"/>
    <cellStyle name="Обычный 13 2 3 2 4 2 2 2" xfId="3511"/>
    <cellStyle name="Обычный 13 2 3 2 4 2 3" xfId="3512"/>
    <cellStyle name="Обычный 13 2 3 2 4 2 3 2" xfId="3513"/>
    <cellStyle name="Обычный 13 2 3 2 4 2 4" xfId="3514"/>
    <cellStyle name="Обычный 13 2 3 2 4 2 4 2" xfId="3515"/>
    <cellStyle name="Обычный 13 2 3 2 4 2 5" xfId="3516"/>
    <cellStyle name="Обычный 13 2 3 2 4 3" xfId="3517"/>
    <cellStyle name="Обычный 13 2 3 2 4 3 2" xfId="3518"/>
    <cellStyle name="Обычный 13 2 3 2 4 4" xfId="3519"/>
    <cellStyle name="Обычный 13 2 3 2 4 4 2" xfId="3520"/>
    <cellStyle name="Обычный 13 2 3 2 4 5" xfId="3521"/>
    <cellStyle name="Обычный 13 2 3 2 4 5 2" xfId="3522"/>
    <cellStyle name="Обычный 13 2 3 2 4 6" xfId="3523"/>
    <cellStyle name="Обычный 13 2 3 2 5" xfId="3524"/>
    <cellStyle name="Обычный 13 2 3 2 5 2" xfId="3525"/>
    <cellStyle name="Обычный 13 2 3 2 5 2 2" xfId="3526"/>
    <cellStyle name="Обычный 13 2 3 2 5 2 2 2" xfId="3527"/>
    <cellStyle name="Обычный 13 2 3 2 5 2 3" xfId="3528"/>
    <cellStyle name="Обычный 13 2 3 2 5 2 3 2" xfId="3529"/>
    <cellStyle name="Обычный 13 2 3 2 5 2 4" xfId="3530"/>
    <cellStyle name="Обычный 13 2 3 2 5 2 4 2" xfId="3531"/>
    <cellStyle name="Обычный 13 2 3 2 5 2 5" xfId="3532"/>
    <cellStyle name="Обычный 13 2 3 2 5 3" xfId="3533"/>
    <cellStyle name="Обычный 13 2 3 2 5 3 2" xfId="3534"/>
    <cellStyle name="Обычный 13 2 3 2 5 4" xfId="3535"/>
    <cellStyle name="Обычный 13 2 3 2 5 4 2" xfId="3536"/>
    <cellStyle name="Обычный 13 2 3 2 5 5" xfId="3537"/>
    <cellStyle name="Обычный 13 2 3 2 5 5 2" xfId="3538"/>
    <cellStyle name="Обычный 13 2 3 2 5 6" xfId="3539"/>
    <cellStyle name="Обычный 13 2 3 2 6" xfId="3540"/>
    <cellStyle name="Обычный 13 2 3 2 6 2" xfId="3541"/>
    <cellStyle name="Обычный 13 2 3 2 6 2 2" xfId="3542"/>
    <cellStyle name="Обычный 13 2 3 2 6 3" xfId="3543"/>
    <cellStyle name="Обычный 13 2 3 2 6 3 2" xfId="3544"/>
    <cellStyle name="Обычный 13 2 3 2 6 4" xfId="3545"/>
    <cellStyle name="Обычный 13 2 3 2 6 4 2" xfId="3546"/>
    <cellStyle name="Обычный 13 2 3 2 6 5" xfId="3547"/>
    <cellStyle name="Обычный 13 2 3 2 7" xfId="3548"/>
    <cellStyle name="Обычный 13 2 3 2 7 2" xfId="3549"/>
    <cellStyle name="Обычный 13 2 3 2 8" xfId="3550"/>
    <cellStyle name="Обычный 13 2 3 2 8 2" xfId="3551"/>
    <cellStyle name="Обычный 13 2 3 2 9" xfId="3552"/>
    <cellStyle name="Обычный 13 2 3 2 9 2" xfId="3553"/>
    <cellStyle name="Обычный 13 2 3 3" xfId="3554"/>
    <cellStyle name="Обычный 13 2 3 3 2" xfId="3555"/>
    <cellStyle name="Обычный 13 2 3 3 2 2" xfId="3556"/>
    <cellStyle name="Обычный 13 2 3 3 2 2 2" xfId="3557"/>
    <cellStyle name="Обычный 13 2 3 3 2 2 2 2" xfId="3558"/>
    <cellStyle name="Обычный 13 2 3 3 2 2 3" xfId="3559"/>
    <cellStyle name="Обычный 13 2 3 3 2 2 3 2" xfId="3560"/>
    <cellStyle name="Обычный 13 2 3 3 2 2 4" xfId="3561"/>
    <cellStyle name="Обычный 13 2 3 3 2 2 4 2" xfId="3562"/>
    <cellStyle name="Обычный 13 2 3 3 2 2 5" xfId="3563"/>
    <cellStyle name="Обычный 13 2 3 3 2 3" xfId="3564"/>
    <cellStyle name="Обычный 13 2 3 3 2 3 2" xfId="3565"/>
    <cellStyle name="Обычный 13 2 3 3 2 4" xfId="3566"/>
    <cellStyle name="Обычный 13 2 3 3 2 4 2" xfId="3567"/>
    <cellStyle name="Обычный 13 2 3 3 2 5" xfId="3568"/>
    <cellStyle name="Обычный 13 2 3 3 2 5 2" xfId="3569"/>
    <cellStyle name="Обычный 13 2 3 3 2 6" xfId="3570"/>
    <cellStyle name="Обычный 13 2 3 3 3" xfId="3571"/>
    <cellStyle name="Обычный 13 2 3 3 3 2" xfId="3572"/>
    <cellStyle name="Обычный 13 2 3 3 3 2 2" xfId="3573"/>
    <cellStyle name="Обычный 13 2 3 3 3 2 2 2" xfId="3574"/>
    <cellStyle name="Обычный 13 2 3 3 3 2 3" xfId="3575"/>
    <cellStyle name="Обычный 13 2 3 3 3 2 3 2" xfId="3576"/>
    <cellStyle name="Обычный 13 2 3 3 3 2 4" xfId="3577"/>
    <cellStyle name="Обычный 13 2 3 3 3 2 4 2" xfId="3578"/>
    <cellStyle name="Обычный 13 2 3 3 3 2 5" xfId="3579"/>
    <cellStyle name="Обычный 13 2 3 3 3 3" xfId="3580"/>
    <cellStyle name="Обычный 13 2 3 3 3 3 2" xfId="3581"/>
    <cellStyle name="Обычный 13 2 3 3 3 4" xfId="3582"/>
    <cellStyle name="Обычный 13 2 3 3 3 4 2" xfId="3583"/>
    <cellStyle name="Обычный 13 2 3 3 3 5" xfId="3584"/>
    <cellStyle name="Обычный 13 2 3 3 3 5 2" xfId="3585"/>
    <cellStyle name="Обычный 13 2 3 3 3 6" xfId="3586"/>
    <cellStyle name="Обычный 13 2 3 3 4" xfId="3587"/>
    <cellStyle name="Обычный 13 2 3 3 4 2" xfId="3588"/>
    <cellStyle name="Обычный 13 2 3 3 4 2 2" xfId="3589"/>
    <cellStyle name="Обычный 13 2 3 3 4 2 2 2" xfId="3590"/>
    <cellStyle name="Обычный 13 2 3 3 4 2 3" xfId="3591"/>
    <cellStyle name="Обычный 13 2 3 3 4 2 3 2" xfId="3592"/>
    <cellStyle name="Обычный 13 2 3 3 4 2 4" xfId="3593"/>
    <cellStyle name="Обычный 13 2 3 3 4 2 4 2" xfId="3594"/>
    <cellStyle name="Обычный 13 2 3 3 4 2 5" xfId="3595"/>
    <cellStyle name="Обычный 13 2 3 3 4 3" xfId="3596"/>
    <cellStyle name="Обычный 13 2 3 3 4 3 2" xfId="3597"/>
    <cellStyle name="Обычный 13 2 3 3 4 4" xfId="3598"/>
    <cellStyle name="Обычный 13 2 3 3 4 4 2" xfId="3599"/>
    <cellStyle name="Обычный 13 2 3 3 4 5" xfId="3600"/>
    <cellStyle name="Обычный 13 2 3 3 4 5 2" xfId="3601"/>
    <cellStyle name="Обычный 13 2 3 3 4 6" xfId="3602"/>
    <cellStyle name="Обычный 13 2 3 3 5" xfId="3603"/>
    <cellStyle name="Обычный 13 2 3 3 5 2" xfId="3604"/>
    <cellStyle name="Обычный 13 2 3 3 5 2 2" xfId="3605"/>
    <cellStyle name="Обычный 13 2 3 3 5 3" xfId="3606"/>
    <cellStyle name="Обычный 13 2 3 3 5 3 2" xfId="3607"/>
    <cellStyle name="Обычный 13 2 3 3 5 4" xfId="3608"/>
    <cellStyle name="Обычный 13 2 3 3 5 4 2" xfId="3609"/>
    <cellStyle name="Обычный 13 2 3 3 5 5" xfId="3610"/>
    <cellStyle name="Обычный 13 2 3 3 6" xfId="3611"/>
    <cellStyle name="Обычный 13 2 3 3 6 2" xfId="3612"/>
    <cellStyle name="Обычный 13 2 3 3 7" xfId="3613"/>
    <cellStyle name="Обычный 13 2 3 3 7 2" xfId="3614"/>
    <cellStyle name="Обычный 13 2 3 3 8" xfId="3615"/>
    <cellStyle name="Обычный 13 2 3 3 8 2" xfId="3616"/>
    <cellStyle name="Обычный 13 2 3 3 9" xfId="3617"/>
    <cellStyle name="Обычный 13 2 3 4" xfId="3618"/>
    <cellStyle name="Обычный 13 2 3 4 2" xfId="3619"/>
    <cellStyle name="Обычный 13 2 3 4 2 2" xfId="3620"/>
    <cellStyle name="Обычный 13 2 3 4 2 2 2" xfId="3621"/>
    <cellStyle name="Обычный 13 2 3 4 2 3" xfId="3622"/>
    <cellStyle name="Обычный 13 2 3 4 2 3 2" xfId="3623"/>
    <cellStyle name="Обычный 13 2 3 4 2 4" xfId="3624"/>
    <cellStyle name="Обычный 13 2 3 4 2 4 2" xfId="3625"/>
    <cellStyle name="Обычный 13 2 3 4 2 5" xfId="3626"/>
    <cellStyle name="Обычный 13 2 3 4 3" xfId="3627"/>
    <cellStyle name="Обычный 13 2 3 4 3 2" xfId="3628"/>
    <cellStyle name="Обычный 13 2 3 4 4" xfId="3629"/>
    <cellStyle name="Обычный 13 2 3 4 4 2" xfId="3630"/>
    <cellStyle name="Обычный 13 2 3 4 5" xfId="3631"/>
    <cellStyle name="Обычный 13 2 3 4 5 2" xfId="3632"/>
    <cellStyle name="Обычный 13 2 3 4 6" xfId="3633"/>
    <cellStyle name="Обычный 13 2 3 5" xfId="3634"/>
    <cellStyle name="Обычный 13 2 3 5 2" xfId="3635"/>
    <cellStyle name="Обычный 13 2 3 5 2 2" xfId="3636"/>
    <cellStyle name="Обычный 13 2 3 5 2 2 2" xfId="3637"/>
    <cellStyle name="Обычный 13 2 3 5 2 3" xfId="3638"/>
    <cellStyle name="Обычный 13 2 3 5 2 3 2" xfId="3639"/>
    <cellStyle name="Обычный 13 2 3 5 2 4" xfId="3640"/>
    <cellStyle name="Обычный 13 2 3 5 2 4 2" xfId="3641"/>
    <cellStyle name="Обычный 13 2 3 5 2 5" xfId="3642"/>
    <cellStyle name="Обычный 13 2 3 5 3" xfId="3643"/>
    <cellStyle name="Обычный 13 2 3 5 3 2" xfId="3644"/>
    <cellStyle name="Обычный 13 2 3 5 4" xfId="3645"/>
    <cellStyle name="Обычный 13 2 3 5 4 2" xfId="3646"/>
    <cellStyle name="Обычный 13 2 3 5 5" xfId="3647"/>
    <cellStyle name="Обычный 13 2 3 5 5 2" xfId="3648"/>
    <cellStyle name="Обычный 13 2 3 5 6" xfId="3649"/>
    <cellStyle name="Обычный 13 2 3 6" xfId="3650"/>
    <cellStyle name="Обычный 13 2 3 6 2" xfId="3651"/>
    <cellStyle name="Обычный 13 2 3 6 2 2" xfId="3652"/>
    <cellStyle name="Обычный 13 2 3 6 2 2 2" xfId="3653"/>
    <cellStyle name="Обычный 13 2 3 6 2 3" xfId="3654"/>
    <cellStyle name="Обычный 13 2 3 6 2 3 2" xfId="3655"/>
    <cellStyle name="Обычный 13 2 3 6 2 4" xfId="3656"/>
    <cellStyle name="Обычный 13 2 3 6 2 4 2" xfId="3657"/>
    <cellStyle name="Обычный 13 2 3 6 2 5" xfId="3658"/>
    <cellStyle name="Обычный 13 2 3 6 3" xfId="3659"/>
    <cellStyle name="Обычный 13 2 3 6 3 2" xfId="3660"/>
    <cellStyle name="Обычный 13 2 3 6 4" xfId="3661"/>
    <cellStyle name="Обычный 13 2 3 6 4 2" xfId="3662"/>
    <cellStyle name="Обычный 13 2 3 6 5" xfId="3663"/>
    <cellStyle name="Обычный 13 2 3 6 5 2" xfId="3664"/>
    <cellStyle name="Обычный 13 2 3 6 6" xfId="3665"/>
    <cellStyle name="Обычный 13 2 3 7" xfId="3666"/>
    <cellStyle name="Обычный 13 2 3 7 2" xfId="3667"/>
    <cellStyle name="Обычный 13 2 3 7 2 2" xfId="3668"/>
    <cellStyle name="Обычный 13 2 3 7 3" xfId="3669"/>
    <cellStyle name="Обычный 13 2 3 7 3 2" xfId="3670"/>
    <cellStyle name="Обычный 13 2 3 7 4" xfId="3671"/>
    <cellStyle name="Обычный 13 2 3 7 4 2" xfId="3672"/>
    <cellStyle name="Обычный 13 2 3 7 5" xfId="3673"/>
    <cellStyle name="Обычный 13 2 3 8" xfId="3674"/>
    <cellStyle name="Обычный 13 2 3 8 2" xfId="3675"/>
    <cellStyle name="Обычный 13 2 3 9" xfId="3676"/>
    <cellStyle name="Обычный 13 2 3 9 2" xfId="3677"/>
    <cellStyle name="Обычный 13 2 4" xfId="3678"/>
    <cellStyle name="Обычный 13 2 4 10" xfId="3679"/>
    <cellStyle name="Обычный 13 2 4 10 2" xfId="3680"/>
    <cellStyle name="Обычный 13 2 4 11" xfId="3681"/>
    <cellStyle name="Обычный 13 2 4 2" xfId="3682"/>
    <cellStyle name="Обычный 13 2 4 2 10" xfId="3683"/>
    <cellStyle name="Обычный 13 2 4 2 2" xfId="3684"/>
    <cellStyle name="Обычный 13 2 4 2 2 2" xfId="3685"/>
    <cellStyle name="Обычный 13 2 4 2 2 2 2" xfId="3686"/>
    <cellStyle name="Обычный 13 2 4 2 2 2 2 2" xfId="3687"/>
    <cellStyle name="Обычный 13 2 4 2 2 2 2 2 2" xfId="3688"/>
    <cellStyle name="Обычный 13 2 4 2 2 2 2 3" xfId="3689"/>
    <cellStyle name="Обычный 13 2 4 2 2 2 2 3 2" xfId="3690"/>
    <cellStyle name="Обычный 13 2 4 2 2 2 2 4" xfId="3691"/>
    <cellStyle name="Обычный 13 2 4 2 2 2 2 4 2" xfId="3692"/>
    <cellStyle name="Обычный 13 2 4 2 2 2 2 5" xfId="3693"/>
    <cellStyle name="Обычный 13 2 4 2 2 2 3" xfId="3694"/>
    <cellStyle name="Обычный 13 2 4 2 2 2 3 2" xfId="3695"/>
    <cellStyle name="Обычный 13 2 4 2 2 2 4" xfId="3696"/>
    <cellStyle name="Обычный 13 2 4 2 2 2 4 2" xfId="3697"/>
    <cellStyle name="Обычный 13 2 4 2 2 2 5" xfId="3698"/>
    <cellStyle name="Обычный 13 2 4 2 2 2 5 2" xfId="3699"/>
    <cellStyle name="Обычный 13 2 4 2 2 2 6" xfId="3700"/>
    <cellStyle name="Обычный 13 2 4 2 2 3" xfId="3701"/>
    <cellStyle name="Обычный 13 2 4 2 2 3 2" xfId="3702"/>
    <cellStyle name="Обычный 13 2 4 2 2 3 2 2" xfId="3703"/>
    <cellStyle name="Обычный 13 2 4 2 2 3 2 2 2" xfId="3704"/>
    <cellStyle name="Обычный 13 2 4 2 2 3 2 3" xfId="3705"/>
    <cellStyle name="Обычный 13 2 4 2 2 3 2 3 2" xfId="3706"/>
    <cellStyle name="Обычный 13 2 4 2 2 3 2 4" xfId="3707"/>
    <cellStyle name="Обычный 13 2 4 2 2 3 2 4 2" xfId="3708"/>
    <cellStyle name="Обычный 13 2 4 2 2 3 2 5" xfId="3709"/>
    <cellStyle name="Обычный 13 2 4 2 2 3 3" xfId="3710"/>
    <cellStyle name="Обычный 13 2 4 2 2 3 3 2" xfId="3711"/>
    <cellStyle name="Обычный 13 2 4 2 2 3 4" xfId="3712"/>
    <cellStyle name="Обычный 13 2 4 2 2 3 4 2" xfId="3713"/>
    <cellStyle name="Обычный 13 2 4 2 2 3 5" xfId="3714"/>
    <cellStyle name="Обычный 13 2 4 2 2 3 5 2" xfId="3715"/>
    <cellStyle name="Обычный 13 2 4 2 2 3 6" xfId="3716"/>
    <cellStyle name="Обычный 13 2 4 2 2 4" xfId="3717"/>
    <cellStyle name="Обычный 13 2 4 2 2 4 2" xfId="3718"/>
    <cellStyle name="Обычный 13 2 4 2 2 4 2 2" xfId="3719"/>
    <cellStyle name="Обычный 13 2 4 2 2 4 2 2 2" xfId="3720"/>
    <cellStyle name="Обычный 13 2 4 2 2 4 2 3" xfId="3721"/>
    <cellStyle name="Обычный 13 2 4 2 2 4 2 3 2" xfId="3722"/>
    <cellStyle name="Обычный 13 2 4 2 2 4 2 4" xfId="3723"/>
    <cellStyle name="Обычный 13 2 4 2 2 4 2 4 2" xfId="3724"/>
    <cellStyle name="Обычный 13 2 4 2 2 4 2 5" xfId="3725"/>
    <cellStyle name="Обычный 13 2 4 2 2 4 3" xfId="3726"/>
    <cellStyle name="Обычный 13 2 4 2 2 4 3 2" xfId="3727"/>
    <cellStyle name="Обычный 13 2 4 2 2 4 4" xfId="3728"/>
    <cellStyle name="Обычный 13 2 4 2 2 4 4 2" xfId="3729"/>
    <cellStyle name="Обычный 13 2 4 2 2 4 5" xfId="3730"/>
    <cellStyle name="Обычный 13 2 4 2 2 4 5 2" xfId="3731"/>
    <cellStyle name="Обычный 13 2 4 2 2 4 6" xfId="3732"/>
    <cellStyle name="Обычный 13 2 4 2 2 5" xfId="3733"/>
    <cellStyle name="Обычный 13 2 4 2 2 5 2" xfId="3734"/>
    <cellStyle name="Обычный 13 2 4 2 2 5 2 2" xfId="3735"/>
    <cellStyle name="Обычный 13 2 4 2 2 5 3" xfId="3736"/>
    <cellStyle name="Обычный 13 2 4 2 2 5 3 2" xfId="3737"/>
    <cellStyle name="Обычный 13 2 4 2 2 5 4" xfId="3738"/>
    <cellStyle name="Обычный 13 2 4 2 2 5 4 2" xfId="3739"/>
    <cellStyle name="Обычный 13 2 4 2 2 5 5" xfId="3740"/>
    <cellStyle name="Обычный 13 2 4 2 2 6" xfId="3741"/>
    <cellStyle name="Обычный 13 2 4 2 2 6 2" xfId="3742"/>
    <cellStyle name="Обычный 13 2 4 2 2 7" xfId="3743"/>
    <cellStyle name="Обычный 13 2 4 2 2 7 2" xfId="3744"/>
    <cellStyle name="Обычный 13 2 4 2 2 8" xfId="3745"/>
    <cellStyle name="Обычный 13 2 4 2 2 8 2" xfId="3746"/>
    <cellStyle name="Обычный 13 2 4 2 2 9" xfId="3747"/>
    <cellStyle name="Обычный 13 2 4 2 3" xfId="3748"/>
    <cellStyle name="Обычный 13 2 4 2 3 2" xfId="3749"/>
    <cellStyle name="Обычный 13 2 4 2 3 2 2" xfId="3750"/>
    <cellStyle name="Обычный 13 2 4 2 3 2 2 2" xfId="3751"/>
    <cellStyle name="Обычный 13 2 4 2 3 2 3" xfId="3752"/>
    <cellStyle name="Обычный 13 2 4 2 3 2 3 2" xfId="3753"/>
    <cellStyle name="Обычный 13 2 4 2 3 2 4" xfId="3754"/>
    <cellStyle name="Обычный 13 2 4 2 3 2 4 2" xfId="3755"/>
    <cellStyle name="Обычный 13 2 4 2 3 2 5" xfId="3756"/>
    <cellStyle name="Обычный 13 2 4 2 3 3" xfId="3757"/>
    <cellStyle name="Обычный 13 2 4 2 3 3 2" xfId="3758"/>
    <cellStyle name="Обычный 13 2 4 2 3 4" xfId="3759"/>
    <cellStyle name="Обычный 13 2 4 2 3 4 2" xfId="3760"/>
    <cellStyle name="Обычный 13 2 4 2 3 5" xfId="3761"/>
    <cellStyle name="Обычный 13 2 4 2 3 5 2" xfId="3762"/>
    <cellStyle name="Обычный 13 2 4 2 3 6" xfId="3763"/>
    <cellStyle name="Обычный 13 2 4 2 4" xfId="3764"/>
    <cellStyle name="Обычный 13 2 4 2 4 2" xfId="3765"/>
    <cellStyle name="Обычный 13 2 4 2 4 2 2" xfId="3766"/>
    <cellStyle name="Обычный 13 2 4 2 4 2 2 2" xfId="3767"/>
    <cellStyle name="Обычный 13 2 4 2 4 2 3" xfId="3768"/>
    <cellStyle name="Обычный 13 2 4 2 4 2 3 2" xfId="3769"/>
    <cellStyle name="Обычный 13 2 4 2 4 2 4" xfId="3770"/>
    <cellStyle name="Обычный 13 2 4 2 4 2 4 2" xfId="3771"/>
    <cellStyle name="Обычный 13 2 4 2 4 2 5" xfId="3772"/>
    <cellStyle name="Обычный 13 2 4 2 4 3" xfId="3773"/>
    <cellStyle name="Обычный 13 2 4 2 4 3 2" xfId="3774"/>
    <cellStyle name="Обычный 13 2 4 2 4 4" xfId="3775"/>
    <cellStyle name="Обычный 13 2 4 2 4 4 2" xfId="3776"/>
    <cellStyle name="Обычный 13 2 4 2 4 5" xfId="3777"/>
    <cellStyle name="Обычный 13 2 4 2 4 5 2" xfId="3778"/>
    <cellStyle name="Обычный 13 2 4 2 4 6" xfId="3779"/>
    <cellStyle name="Обычный 13 2 4 2 5" xfId="3780"/>
    <cellStyle name="Обычный 13 2 4 2 5 2" xfId="3781"/>
    <cellStyle name="Обычный 13 2 4 2 5 2 2" xfId="3782"/>
    <cellStyle name="Обычный 13 2 4 2 5 2 2 2" xfId="3783"/>
    <cellStyle name="Обычный 13 2 4 2 5 2 3" xfId="3784"/>
    <cellStyle name="Обычный 13 2 4 2 5 2 3 2" xfId="3785"/>
    <cellStyle name="Обычный 13 2 4 2 5 2 4" xfId="3786"/>
    <cellStyle name="Обычный 13 2 4 2 5 2 4 2" xfId="3787"/>
    <cellStyle name="Обычный 13 2 4 2 5 2 5" xfId="3788"/>
    <cellStyle name="Обычный 13 2 4 2 5 3" xfId="3789"/>
    <cellStyle name="Обычный 13 2 4 2 5 3 2" xfId="3790"/>
    <cellStyle name="Обычный 13 2 4 2 5 4" xfId="3791"/>
    <cellStyle name="Обычный 13 2 4 2 5 4 2" xfId="3792"/>
    <cellStyle name="Обычный 13 2 4 2 5 5" xfId="3793"/>
    <cellStyle name="Обычный 13 2 4 2 5 5 2" xfId="3794"/>
    <cellStyle name="Обычный 13 2 4 2 5 6" xfId="3795"/>
    <cellStyle name="Обычный 13 2 4 2 6" xfId="3796"/>
    <cellStyle name="Обычный 13 2 4 2 6 2" xfId="3797"/>
    <cellStyle name="Обычный 13 2 4 2 6 2 2" xfId="3798"/>
    <cellStyle name="Обычный 13 2 4 2 6 3" xfId="3799"/>
    <cellStyle name="Обычный 13 2 4 2 6 3 2" xfId="3800"/>
    <cellStyle name="Обычный 13 2 4 2 6 4" xfId="3801"/>
    <cellStyle name="Обычный 13 2 4 2 6 4 2" xfId="3802"/>
    <cellStyle name="Обычный 13 2 4 2 6 5" xfId="3803"/>
    <cellStyle name="Обычный 13 2 4 2 7" xfId="3804"/>
    <cellStyle name="Обычный 13 2 4 2 7 2" xfId="3805"/>
    <cellStyle name="Обычный 13 2 4 2 8" xfId="3806"/>
    <cellStyle name="Обычный 13 2 4 2 8 2" xfId="3807"/>
    <cellStyle name="Обычный 13 2 4 2 9" xfId="3808"/>
    <cellStyle name="Обычный 13 2 4 2 9 2" xfId="3809"/>
    <cellStyle name="Обычный 13 2 4 3" xfId="3810"/>
    <cellStyle name="Обычный 13 2 4 3 2" xfId="3811"/>
    <cellStyle name="Обычный 13 2 4 3 2 2" xfId="3812"/>
    <cellStyle name="Обычный 13 2 4 3 2 2 2" xfId="3813"/>
    <cellStyle name="Обычный 13 2 4 3 2 2 2 2" xfId="3814"/>
    <cellStyle name="Обычный 13 2 4 3 2 2 3" xfId="3815"/>
    <cellStyle name="Обычный 13 2 4 3 2 2 3 2" xfId="3816"/>
    <cellStyle name="Обычный 13 2 4 3 2 2 4" xfId="3817"/>
    <cellStyle name="Обычный 13 2 4 3 2 2 4 2" xfId="3818"/>
    <cellStyle name="Обычный 13 2 4 3 2 2 5" xfId="3819"/>
    <cellStyle name="Обычный 13 2 4 3 2 3" xfId="3820"/>
    <cellStyle name="Обычный 13 2 4 3 2 3 2" xfId="3821"/>
    <cellStyle name="Обычный 13 2 4 3 2 4" xfId="3822"/>
    <cellStyle name="Обычный 13 2 4 3 2 4 2" xfId="3823"/>
    <cellStyle name="Обычный 13 2 4 3 2 5" xfId="3824"/>
    <cellStyle name="Обычный 13 2 4 3 2 5 2" xfId="3825"/>
    <cellStyle name="Обычный 13 2 4 3 2 6" xfId="3826"/>
    <cellStyle name="Обычный 13 2 4 3 3" xfId="3827"/>
    <cellStyle name="Обычный 13 2 4 3 3 2" xfId="3828"/>
    <cellStyle name="Обычный 13 2 4 3 3 2 2" xfId="3829"/>
    <cellStyle name="Обычный 13 2 4 3 3 2 2 2" xfId="3830"/>
    <cellStyle name="Обычный 13 2 4 3 3 2 3" xfId="3831"/>
    <cellStyle name="Обычный 13 2 4 3 3 2 3 2" xfId="3832"/>
    <cellStyle name="Обычный 13 2 4 3 3 2 4" xfId="3833"/>
    <cellStyle name="Обычный 13 2 4 3 3 2 4 2" xfId="3834"/>
    <cellStyle name="Обычный 13 2 4 3 3 2 5" xfId="3835"/>
    <cellStyle name="Обычный 13 2 4 3 3 3" xfId="3836"/>
    <cellStyle name="Обычный 13 2 4 3 3 3 2" xfId="3837"/>
    <cellStyle name="Обычный 13 2 4 3 3 4" xfId="3838"/>
    <cellStyle name="Обычный 13 2 4 3 3 4 2" xfId="3839"/>
    <cellStyle name="Обычный 13 2 4 3 3 5" xfId="3840"/>
    <cellStyle name="Обычный 13 2 4 3 3 5 2" xfId="3841"/>
    <cellStyle name="Обычный 13 2 4 3 3 6" xfId="3842"/>
    <cellStyle name="Обычный 13 2 4 3 4" xfId="3843"/>
    <cellStyle name="Обычный 13 2 4 3 4 2" xfId="3844"/>
    <cellStyle name="Обычный 13 2 4 3 4 2 2" xfId="3845"/>
    <cellStyle name="Обычный 13 2 4 3 4 2 2 2" xfId="3846"/>
    <cellStyle name="Обычный 13 2 4 3 4 2 3" xfId="3847"/>
    <cellStyle name="Обычный 13 2 4 3 4 2 3 2" xfId="3848"/>
    <cellStyle name="Обычный 13 2 4 3 4 2 4" xfId="3849"/>
    <cellStyle name="Обычный 13 2 4 3 4 2 4 2" xfId="3850"/>
    <cellStyle name="Обычный 13 2 4 3 4 2 5" xfId="3851"/>
    <cellStyle name="Обычный 13 2 4 3 4 3" xfId="3852"/>
    <cellStyle name="Обычный 13 2 4 3 4 3 2" xfId="3853"/>
    <cellStyle name="Обычный 13 2 4 3 4 4" xfId="3854"/>
    <cellStyle name="Обычный 13 2 4 3 4 4 2" xfId="3855"/>
    <cellStyle name="Обычный 13 2 4 3 4 5" xfId="3856"/>
    <cellStyle name="Обычный 13 2 4 3 4 5 2" xfId="3857"/>
    <cellStyle name="Обычный 13 2 4 3 4 6" xfId="3858"/>
    <cellStyle name="Обычный 13 2 4 3 5" xfId="3859"/>
    <cellStyle name="Обычный 13 2 4 3 5 2" xfId="3860"/>
    <cellStyle name="Обычный 13 2 4 3 5 2 2" xfId="3861"/>
    <cellStyle name="Обычный 13 2 4 3 5 3" xfId="3862"/>
    <cellStyle name="Обычный 13 2 4 3 5 3 2" xfId="3863"/>
    <cellStyle name="Обычный 13 2 4 3 5 4" xfId="3864"/>
    <cellStyle name="Обычный 13 2 4 3 5 4 2" xfId="3865"/>
    <cellStyle name="Обычный 13 2 4 3 5 5" xfId="3866"/>
    <cellStyle name="Обычный 13 2 4 3 6" xfId="3867"/>
    <cellStyle name="Обычный 13 2 4 3 6 2" xfId="3868"/>
    <cellStyle name="Обычный 13 2 4 3 7" xfId="3869"/>
    <cellStyle name="Обычный 13 2 4 3 7 2" xfId="3870"/>
    <cellStyle name="Обычный 13 2 4 3 8" xfId="3871"/>
    <cellStyle name="Обычный 13 2 4 3 8 2" xfId="3872"/>
    <cellStyle name="Обычный 13 2 4 3 9" xfId="3873"/>
    <cellStyle name="Обычный 13 2 4 4" xfId="3874"/>
    <cellStyle name="Обычный 13 2 4 4 2" xfId="3875"/>
    <cellStyle name="Обычный 13 2 4 4 2 2" xfId="3876"/>
    <cellStyle name="Обычный 13 2 4 4 2 2 2" xfId="3877"/>
    <cellStyle name="Обычный 13 2 4 4 2 3" xfId="3878"/>
    <cellStyle name="Обычный 13 2 4 4 2 3 2" xfId="3879"/>
    <cellStyle name="Обычный 13 2 4 4 2 4" xfId="3880"/>
    <cellStyle name="Обычный 13 2 4 4 2 4 2" xfId="3881"/>
    <cellStyle name="Обычный 13 2 4 4 2 5" xfId="3882"/>
    <cellStyle name="Обычный 13 2 4 4 3" xfId="3883"/>
    <cellStyle name="Обычный 13 2 4 4 3 2" xfId="3884"/>
    <cellStyle name="Обычный 13 2 4 4 4" xfId="3885"/>
    <cellStyle name="Обычный 13 2 4 4 4 2" xfId="3886"/>
    <cellStyle name="Обычный 13 2 4 4 5" xfId="3887"/>
    <cellStyle name="Обычный 13 2 4 4 5 2" xfId="3888"/>
    <cellStyle name="Обычный 13 2 4 4 6" xfId="3889"/>
    <cellStyle name="Обычный 13 2 4 5" xfId="3890"/>
    <cellStyle name="Обычный 13 2 4 5 2" xfId="3891"/>
    <cellStyle name="Обычный 13 2 4 5 2 2" xfId="3892"/>
    <cellStyle name="Обычный 13 2 4 5 2 2 2" xfId="3893"/>
    <cellStyle name="Обычный 13 2 4 5 2 3" xfId="3894"/>
    <cellStyle name="Обычный 13 2 4 5 2 3 2" xfId="3895"/>
    <cellStyle name="Обычный 13 2 4 5 2 4" xfId="3896"/>
    <cellStyle name="Обычный 13 2 4 5 2 4 2" xfId="3897"/>
    <cellStyle name="Обычный 13 2 4 5 2 5" xfId="3898"/>
    <cellStyle name="Обычный 13 2 4 5 3" xfId="3899"/>
    <cellStyle name="Обычный 13 2 4 5 3 2" xfId="3900"/>
    <cellStyle name="Обычный 13 2 4 5 4" xfId="3901"/>
    <cellStyle name="Обычный 13 2 4 5 4 2" xfId="3902"/>
    <cellStyle name="Обычный 13 2 4 5 5" xfId="3903"/>
    <cellStyle name="Обычный 13 2 4 5 5 2" xfId="3904"/>
    <cellStyle name="Обычный 13 2 4 5 6" xfId="3905"/>
    <cellStyle name="Обычный 13 2 4 6" xfId="3906"/>
    <cellStyle name="Обычный 13 2 4 6 2" xfId="3907"/>
    <cellStyle name="Обычный 13 2 4 6 2 2" xfId="3908"/>
    <cellStyle name="Обычный 13 2 4 6 2 2 2" xfId="3909"/>
    <cellStyle name="Обычный 13 2 4 6 2 3" xfId="3910"/>
    <cellStyle name="Обычный 13 2 4 6 2 3 2" xfId="3911"/>
    <cellStyle name="Обычный 13 2 4 6 2 4" xfId="3912"/>
    <cellStyle name="Обычный 13 2 4 6 2 4 2" xfId="3913"/>
    <cellStyle name="Обычный 13 2 4 6 2 5" xfId="3914"/>
    <cellStyle name="Обычный 13 2 4 6 3" xfId="3915"/>
    <cellStyle name="Обычный 13 2 4 6 3 2" xfId="3916"/>
    <cellStyle name="Обычный 13 2 4 6 4" xfId="3917"/>
    <cellStyle name="Обычный 13 2 4 6 4 2" xfId="3918"/>
    <cellStyle name="Обычный 13 2 4 6 5" xfId="3919"/>
    <cellStyle name="Обычный 13 2 4 6 5 2" xfId="3920"/>
    <cellStyle name="Обычный 13 2 4 6 6" xfId="3921"/>
    <cellStyle name="Обычный 13 2 4 7" xfId="3922"/>
    <cellStyle name="Обычный 13 2 4 7 2" xfId="3923"/>
    <cellStyle name="Обычный 13 2 4 7 2 2" xfId="3924"/>
    <cellStyle name="Обычный 13 2 4 7 3" xfId="3925"/>
    <cellStyle name="Обычный 13 2 4 7 3 2" xfId="3926"/>
    <cellStyle name="Обычный 13 2 4 7 4" xfId="3927"/>
    <cellStyle name="Обычный 13 2 4 7 4 2" xfId="3928"/>
    <cellStyle name="Обычный 13 2 4 7 5" xfId="3929"/>
    <cellStyle name="Обычный 13 2 4 8" xfId="3930"/>
    <cellStyle name="Обычный 13 2 4 8 2" xfId="3931"/>
    <cellStyle name="Обычный 13 2 4 9" xfId="3932"/>
    <cellStyle name="Обычный 13 2 4 9 2" xfId="3933"/>
    <cellStyle name="Обычный 13 2 5" xfId="3934"/>
    <cellStyle name="Обычный 13 2 5 10" xfId="3935"/>
    <cellStyle name="Обычный 13 2 5 2" xfId="3936"/>
    <cellStyle name="Обычный 13 2 5 2 2" xfId="3937"/>
    <cellStyle name="Обычный 13 2 5 2 2 2" xfId="3938"/>
    <cellStyle name="Обычный 13 2 5 2 2 2 2" xfId="3939"/>
    <cellStyle name="Обычный 13 2 5 2 2 2 2 2" xfId="3940"/>
    <cellStyle name="Обычный 13 2 5 2 2 2 3" xfId="3941"/>
    <cellStyle name="Обычный 13 2 5 2 2 2 3 2" xfId="3942"/>
    <cellStyle name="Обычный 13 2 5 2 2 2 4" xfId="3943"/>
    <cellStyle name="Обычный 13 2 5 2 2 2 4 2" xfId="3944"/>
    <cellStyle name="Обычный 13 2 5 2 2 2 5" xfId="3945"/>
    <cellStyle name="Обычный 13 2 5 2 2 3" xfId="3946"/>
    <cellStyle name="Обычный 13 2 5 2 2 3 2" xfId="3947"/>
    <cellStyle name="Обычный 13 2 5 2 2 4" xfId="3948"/>
    <cellStyle name="Обычный 13 2 5 2 2 4 2" xfId="3949"/>
    <cellStyle name="Обычный 13 2 5 2 2 5" xfId="3950"/>
    <cellStyle name="Обычный 13 2 5 2 2 5 2" xfId="3951"/>
    <cellStyle name="Обычный 13 2 5 2 2 6" xfId="3952"/>
    <cellStyle name="Обычный 13 2 5 2 3" xfId="3953"/>
    <cellStyle name="Обычный 13 2 5 2 3 2" xfId="3954"/>
    <cellStyle name="Обычный 13 2 5 2 3 2 2" xfId="3955"/>
    <cellStyle name="Обычный 13 2 5 2 3 2 2 2" xfId="3956"/>
    <cellStyle name="Обычный 13 2 5 2 3 2 3" xfId="3957"/>
    <cellStyle name="Обычный 13 2 5 2 3 2 3 2" xfId="3958"/>
    <cellStyle name="Обычный 13 2 5 2 3 2 4" xfId="3959"/>
    <cellStyle name="Обычный 13 2 5 2 3 2 4 2" xfId="3960"/>
    <cellStyle name="Обычный 13 2 5 2 3 2 5" xfId="3961"/>
    <cellStyle name="Обычный 13 2 5 2 3 3" xfId="3962"/>
    <cellStyle name="Обычный 13 2 5 2 3 3 2" xfId="3963"/>
    <cellStyle name="Обычный 13 2 5 2 3 4" xfId="3964"/>
    <cellStyle name="Обычный 13 2 5 2 3 4 2" xfId="3965"/>
    <cellStyle name="Обычный 13 2 5 2 3 5" xfId="3966"/>
    <cellStyle name="Обычный 13 2 5 2 3 5 2" xfId="3967"/>
    <cellStyle name="Обычный 13 2 5 2 3 6" xfId="3968"/>
    <cellStyle name="Обычный 13 2 5 2 4" xfId="3969"/>
    <cellStyle name="Обычный 13 2 5 2 4 2" xfId="3970"/>
    <cellStyle name="Обычный 13 2 5 2 4 2 2" xfId="3971"/>
    <cellStyle name="Обычный 13 2 5 2 4 2 2 2" xfId="3972"/>
    <cellStyle name="Обычный 13 2 5 2 4 2 3" xfId="3973"/>
    <cellStyle name="Обычный 13 2 5 2 4 2 3 2" xfId="3974"/>
    <cellStyle name="Обычный 13 2 5 2 4 2 4" xfId="3975"/>
    <cellStyle name="Обычный 13 2 5 2 4 2 4 2" xfId="3976"/>
    <cellStyle name="Обычный 13 2 5 2 4 2 5" xfId="3977"/>
    <cellStyle name="Обычный 13 2 5 2 4 3" xfId="3978"/>
    <cellStyle name="Обычный 13 2 5 2 4 3 2" xfId="3979"/>
    <cellStyle name="Обычный 13 2 5 2 4 4" xfId="3980"/>
    <cellStyle name="Обычный 13 2 5 2 4 4 2" xfId="3981"/>
    <cellStyle name="Обычный 13 2 5 2 4 5" xfId="3982"/>
    <cellStyle name="Обычный 13 2 5 2 4 5 2" xfId="3983"/>
    <cellStyle name="Обычный 13 2 5 2 4 6" xfId="3984"/>
    <cellStyle name="Обычный 13 2 5 2 5" xfId="3985"/>
    <cellStyle name="Обычный 13 2 5 2 5 2" xfId="3986"/>
    <cellStyle name="Обычный 13 2 5 2 5 2 2" xfId="3987"/>
    <cellStyle name="Обычный 13 2 5 2 5 3" xfId="3988"/>
    <cellStyle name="Обычный 13 2 5 2 5 3 2" xfId="3989"/>
    <cellStyle name="Обычный 13 2 5 2 5 4" xfId="3990"/>
    <cellStyle name="Обычный 13 2 5 2 5 4 2" xfId="3991"/>
    <cellStyle name="Обычный 13 2 5 2 5 5" xfId="3992"/>
    <cellStyle name="Обычный 13 2 5 2 6" xfId="3993"/>
    <cellStyle name="Обычный 13 2 5 2 6 2" xfId="3994"/>
    <cellStyle name="Обычный 13 2 5 2 7" xfId="3995"/>
    <cellStyle name="Обычный 13 2 5 2 7 2" xfId="3996"/>
    <cellStyle name="Обычный 13 2 5 2 8" xfId="3997"/>
    <cellStyle name="Обычный 13 2 5 2 8 2" xfId="3998"/>
    <cellStyle name="Обычный 13 2 5 2 9" xfId="3999"/>
    <cellStyle name="Обычный 13 2 5 3" xfId="4000"/>
    <cellStyle name="Обычный 13 2 5 3 2" xfId="4001"/>
    <cellStyle name="Обычный 13 2 5 3 2 2" xfId="4002"/>
    <cellStyle name="Обычный 13 2 5 3 2 2 2" xfId="4003"/>
    <cellStyle name="Обычный 13 2 5 3 2 3" xfId="4004"/>
    <cellStyle name="Обычный 13 2 5 3 2 3 2" xfId="4005"/>
    <cellStyle name="Обычный 13 2 5 3 2 4" xfId="4006"/>
    <cellStyle name="Обычный 13 2 5 3 2 4 2" xfId="4007"/>
    <cellStyle name="Обычный 13 2 5 3 2 5" xfId="4008"/>
    <cellStyle name="Обычный 13 2 5 3 3" xfId="4009"/>
    <cellStyle name="Обычный 13 2 5 3 3 2" xfId="4010"/>
    <cellStyle name="Обычный 13 2 5 3 4" xfId="4011"/>
    <cellStyle name="Обычный 13 2 5 3 4 2" xfId="4012"/>
    <cellStyle name="Обычный 13 2 5 3 5" xfId="4013"/>
    <cellStyle name="Обычный 13 2 5 3 5 2" xfId="4014"/>
    <cellStyle name="Обычный 13 2 5 3 6" xfId="4015"/>
    <cellStyle name="Обычный 13 2 5 4" xfId="4016"/>
    <cellStyle name="Обычный 13 2 5 4 2" xfId="4017"/>
    <cellStyle name="Обычный 13 2 5 4 2 2" xfId="4018"/>
    <cellStyle name="Обычный 13 2 5 4 2 2 2" xfId="4019"/>
    <cellStyle name="Обычный 13 2 5 4 2 3" xfId="4020"/>
    <cellStyle name="Обычный 13 2 5 4 2 3 2" xfId="4021"/>
    <cellStyle name="Обычный 13 2 5 4 2 4" xfId="4022"/>
    <cellStyle name="Обычный 13 2 5 4 2 4 2" xfId="4023"/>
    <cellStyle name="Обычный 13 2 5 4 2 5" xfId="4024"/>
    <cellStyle name="Обычный 13 2 5 4 3" xfId="4025"/>
    <cellStyle name="Обычный 13 2 5 4 3 2" xfId="4026"/>
    <cellStyle name="Обычный 13 2 5 4 4" xfId="4027"/>
    <cellStyle name="Обычный 13 2 5 4 4 2" xfId="4028"/>
    <cellStyle name="Обычный 13 2 5 4 5" xfId="4029"/>
    <cellStyle name="Обычный 13 2 5 4 5 2" xfId="4030"/>
    <cellStyle name="Обычный 13 2 5 4 6" xfId="4031"/>
    <cellStyle name="Обычный 13 2 5 5" xfId="4032"/>
    <cellStyle name="Обычный 13 2 5 5 2" xfId="4033"/>
    <cellStyle name="Обычный 13 2 5 5 2 2" xfId="4034"/>
    <cellStyle name="Обычный 13 2 5 5 2 2 2" xfId="4035"/>
    <cellStyle name="Обычный 13 2 5 5 2 3" xfId="4036"/>
    <cellStyle name="Обычный 13 2 5 5 2 3 2" xfId="4037"/>
    <cellStyle name="Обычный 13 2 5 5 2 4" xfId="4038"/>
    <cellStyle name="Обычный 13 2 5 5 2 4 2" xfId="4039"/>
    <cellStyle name="Обычный 13 2 5 5 2 5" xfId="4040"/>
    <cellStyle name="Обычный 13 2 5 5 3" xfId="4041"/>
    <cellStyle name="Обычный 13 2 5 5 3 2" xfId="4042"/>
    <cellStyle name="Обычный 13 2 5 5 4" xfId="4043"/>
    <cellStyle name="Обычный 13 2 5 5 4 2" xfId="4044"/>
    <cellStyle name="Обычный 13 2 5 5 5" xfId="4045"/>
    <cellStyle name="Обычный 13 2 5 5 5 2" xfId="4046"/>
    <cellStyle name="Обычный 13 2 5 5 6" xfId="4047"/>
    <cellStyle name="Обычный 13 2 5 6" xfId="4048"/>
    <cellStyle name="Обычный 13 2 5 6 2" xfId="4049"/>
    <cellStyle name="Обычный 13 2 5 6 2 2" xfId="4050"/>
    <cellStyle name="Обычный 13 2 5 6 3" xfId="4051"/>
    <cellStyle name="Обычный 13 2 5 6 3 2" xfId="4052"/>
    <cellStyle name="Обычный 13 2 5 6 4" xfId="4053"/>
    <cellStyle name="Обычный 13 2 5 6 4 2" xfId="4054"/>
    <cellStyle name="Обычный 13 2 5 6 5" xfId="4055"/>
    <cellStyle name="Обычный 13 2 5 7" xfId="4056"/>
    <cellStyle name="Обычный 13 2 5 7 2" xfId="4057"/>
    <cellStyle name="Обычный 13 2 5 8" xfId="4058"/>
    <cellStyle name="Обычный 13 2 5 8 2" xfId="4059"/>
    <cellStyle name="Обычный 13 2 5 9" xfId="4060"/>
    <cellStyle name="Обычный 13 2 5 9 2" xfId="4061"/>
    <cellStyle name="Обычный 13 2 6" xfId="4062"/>
    <cellStyle name="Обычный 13 2 6 2" xfId="4063"/>
    <cellStyle name="Обычный 13 2 6 2 2" xfId="4064"/>
    <cellStyle name="Обычный 13 2 6 2 2 2" xfId="4065"/>
    <cellStyle name="Обычный 13 2 6 2 2 2 2" xfId="4066"/>
    <cellStyle name="Обычный 13 2 6 2 2 3" xfId="4067"/>
    <cellStyle name="Обычный 13 2 6 2 2 3 2" xfId="4068"/>
    <cellStyle name="Обычный 13 2 6 2 2 4" xfId="4069"/>
    <cellStyle name="Обычный 13 2 6 2 2 4 2" xfId="4070"/>
    <cellStyle name="Обычный 13 2 6 2 2 5" xfId="4071"/>
    <cellStyle name="Обычный 13 2 6 2 3" xfId="4072"/>
    <cellStyle name="Обычный 13 2 6 2 3 2" xfId="4073"/>
    <cellStyle name="Обычный 13 2 6 2 4" xfId="4074"/>
    <cellStyle name="Обычный 13 2 6 2 4 2" xfId="4075"/>
    <cellStyle name="Обычный 13 2 6 2 5" xfId="4076"/>
    <cellStyle name="Обычный 13 2 6 2 5 2" xfId="4077"/>
    <cellStyle name="Обычный 13 2 6 2 6" xfId="4078"/>
    <cellStyle name="Обычный 13 2 6 3" xfId="4079"/>
    <cellStyle name="Обычный 13 2 6 3 2" xfId="4080"/>
    <cellStyle name="Обычный 13 2 6 3 2 2" xfId="4081"/>
    <cellStyle name="Обычный 13 2 6 3 2 2 2" xfId="4082"/>
    <cellStyle name="Обычный 13 2 6 3 2 3" xfId="4083"/>
    <cellStyle name="Обычный 13 2 6 3 2 3 2" xfId="4084"/>
    <cellStyle name="Обычный 13 2 6 3 2 4" xfId="4085"/>
    <cellStyle name="Обычный 13 2 6 3 2 4 2" xfId="4086"/>
    <cellStyle name="Обычный 13 2 6 3 2 5" xfId="4087"/>
    <cellStyle name="Обычный 13 2 6 3 3" xfId="4088"/>
    <cellStyle name="Обычный 13 2 6 3 3 2" xfId="4089"/>
    <cellStyle name="Обычный 13 2 6 3 4" xfId="4090"/>
    <cellStyle name="Обычный 13 2 6 3 4 2" xfId="4091"/>
    <cellStyle name="Обычный 13 2 6 3 5" xfId="4092"/>
    <cellStyle name="Обычный 13 2 6 3 5 2" xfId="4093"/>
    <cellStyle name="Обычный 13 2 6 3 6" xfId="4094"/>
    <cellStyle name="Обычный 13 2 6 4" xfId="4095"/>
    <cellStyle name="Обычный 13 2 6 4 2" xfId="4096"/>
    <cellStyle name="Обычный 13 2 6 4 2 2" xfId="4097"/>
    <cellStyle name="Обычный 13 2 6 4 2 2 2" xfId="4098"/>
    <cellStyle name="Обычный 13 2 6 4 2 3" xfId="4099"/>
    <cellStyle name="Обычный 13 2 6 4 2 3 2" xfId="4100"/>
    <cellStyle name="Обычный 13 2 6 4 2 4" xfId="4101"/>
    <cellStyle name="Обычный 13 2 6 4 2 4 2" xfId="4102"/>
    <cellStyle name="Обычный 13 2 6 4 2 5" xfId="4103"/>
    <cellStyle name="Обычный 13 2 6 4 3" xfId="4104"/>
    <cellStyle name="Обычный 13 2 6 4 3 2" xfId="4105"/>
    <cellStyle name="Обычный 13 2 6 4 4" xfId="4106"/>
    <cellStyle name="Обычный 13 2 6 4 4 2" xfId="4107"/>
    <cellStyle name="Обычный 13 2 6 4 5" xfId="4108"/>
    <cellStyle name="Обычный 13 2 6 4 5 2" xfId="4109"/>
    <cellStyle name="Обычный 13 2 6 4 6" xfId="4110"/>
    <cellStyle name="Обычный 13 2 6 5" xfId="4111"/>
    <cellStyle name="Обычный 13 2 6 5 2" xfId="4112"/>
    <cellStyle name="Обычный 13 2 6 5 2 2" xfId="4113"/>
    <cellStyle name="Обычный 13 2 6 5 3" xfId="4114"/>
    <cellStyle name="Обычный 13 2 6 5 3 2" xfId="4115"/>
    <cellStyle name="Обычный 13 2 6 5 4" xfId="4116"/>
    <cellStyle name="Обычный 13 2 6 5 4 2" xfId="4117"/>
    <cellStyle name="Обычный 13 2 6 5 5" xfId="4118"/>
    <cellStyle name="Обычный 13 2 6 6" xfId="4119"/>
    <cellStyle name="Обычный 13 2 6 6 2" xfId="4120"/>
    <cellStyle name="Обычный 13 2 6 7" xfId="4121"/>
    <cellStyle name="Обычный 13 2 6 7 2" xfId="4122"/>
    <cellStyle name="Обычный 13 2 6 8" xfId="4123"/>
    <cellStyle name="Обычный 13 2 6 8 2" xfId="4124"/>
    <cellStyle name="Обычный 13 2 6 9" xfId="4125"/>
    <cellStyle name="Обычный 13 2 7" xfId="4126"/>
    <cellStyle name="Обычный 13 2 7 2" xfId="4127"/>
    <cellStyle name="Обычный 13 2 7 2 2" xfId="4128"/>
    <cellStyle name="Обычный 13 2 7 2 2 2" xfId="4129"/>
    <cellStyle name="Обычный 13 2 7 2 3" xfId="4130"/>
    <cellStyle name="Обычный 13 2 7 2 3 2" xfId="4131"/>
    <cellStyle name="Обычный 13 2 7 2 4" xfId="4132"/>
    <cellStyle name="Обычный 13 2 7 2 4 2" xfId="4133"/>
    <cellStyle name="Обычный 13 2 7 2 5" xfId="4134"/>
    <cellStyle name="Обычный 13 2 7 3" xfId="4135"/>
    <cellStyle name="Обычный 13 2 7 3 2" xfId="4136"/>
    <cellStyle name="Обычный 13 2 7 4" xfId="4137"/>
    <cellStyle name="Обычный 13 2 7 4 2" xfId="4138"/>
    <cellStyle name="Обычный 13 2 7 5" xfId="4139"/>
    <cellStyle name="Обычный 13 2 7 5 2" xfId="4140"/>
    <cellStyle name="Обычный 13 2 7 6" xfId="4141"/>
    <cellStyle name="Обычный 13 2 8" xfId="4142"/>
    <cellStyle name="Обычный 13 2 8 2" xfId="4143"/>
    <cellStyle name="Обычный 13 2 8 2 2" xfId="4144"/>
    <cellStyle name="Обычный 13 2 8 2 2 2" xfId="4145"/>
    <cellStyle name="Обычный 13 2 8 2 3" xfId="4146"/>
    <cellStyle name="Обычный 13 2 8 2 3 2" xfId="4147"/>
    <cellStyle name="Обычный 13 2 8 2 4" xfId="4148"/>
    <cellStyle name="Обычный 13 2 8 2 4 2" xfId="4149"/>
    <cellStyle name="Обычный 13 2 8 2 5" xfId="4150"/>
    <cellStyle name="Обычный 13 2 8 3" xfId="4151"/>
    <cellStyle name="Обычный 13 2 8 3 2" xfId="4152"/>
    <cellStyle name="Обычный 13 2 8 4" xfId="4153"/>
    <cellStyle name="Обычный 13 2 8 4 2" xfId="4154"/>
    <cellStyle name="Обычный 13 2 8 5" xfId="4155"/>
    <cellStyle name="Обычный 13 2 8 5 2" xfId="4156"/>
    <cellStyle name="Обычный 13 2 8 6" xfId="4157"/>
    <cellStyle name="Обычный 13 2 9" xfId="4158"/>
    <cellStyle name="Обычный 13 2 9 2" xfId="4159"/>
    <cellStyle name="Обычный 13 2 9 2 2" xfId="4160"/>
    <cellStyle name="Обычный 13 2 9 2 2 2" xfId="4161"/>
    <cellStyle name="Обычный 13 2 9 2 3" xfId="4162"/>
    <cellStyle name="Обычный 13 2 9 2 3 2" xfId="4163"/>
    <cellStyle name="Обычный 13 2 9 2 4" xfId="4164"/>
    <cellStyle name="Обычный 13 2 9 2 4 2" xfId="4165"/>
    <cellStyle name="Обычный 13 2 9 2 5" xfId="4166"/>
    <cellStyle name="Обычный 13 2 9 3" xfId="4167"/>
    <cellStyle name="Обычный 13 2 9 3 2" xfId="4168"/>
    <cellStyle name="Обычный 13 2 9 4" xfId="4169"/>
    <cellStyle name="Обычный 13 2 9 4 2" xfId="4170"/>
    <cellStyle name="Обычный 13 2 9 5" xfId="4171"/>
    <cellStyle name="Обычный 13 2 9 5 2" xfId="4172"/>
    <cellStyle name="Обычный 13 2 9 6" xfId="4173"/>
    <cellStyle name="Обычный 13 2_БЮДЖЕТ ШП на ДЕКАБРЬ.xlsx" xfId="4174"/>
    <cellStyle name="Обычный 13 3" xfId="4175"/>
    <cellStyle name="Обычный 13 3 10" xfId="4176"/>
    <cellStyle name="Обычный 13 3 10 2" xfId="4177"/>
    <cellStyle name="Обычный 13 3 11" xfId="4178"/>
    <cellStyle name="Обычный 13 3 2" xfId="4179"/>
    <cellStyle name="Обычный 13 3 2 10" xfId="4180"/>
    <cellStyle name="Обычный 13 3 2 2" xfId="4181"/>
    <cellStyle name="Обычный 13 3 2 2 2" xfId="4182"/>
    <cellStyle name="Обычный 13 3 2 2 2 2" xfId="4183"/>
    <cellStyle name="Обычный 13 3 2 2 2 2 2" xfId="4184"/>
    <cellStyle name="Обычный 13 3 2 2 2 2 2 2" xfId="4185"/>
    <cellStyle name="Обычный 13 3 2 2 2 2 3" xfId="4186"/>
    <cellStyle name="Обычный 13 3 2 2 2 2 3 2" xfId="4187"/>
    <cellStyle name="Обычный 13 3 2 2 2 2 4" xfId="4188"/>
    <cellStyle name="Обычный 13 3 2 2 2 2 4 2" xfId="4189"/>
    <cellStyle name="Обычный 13 3 2 2 2 2 5" xfId="4190"/>
    <cellStyle name="Обычный 13 3 2 2 2 3" xfId="4191"/>
    <cellStyle name="Обычный 13 3 2 2 2 3 2" xfId="4192"/>
    <cellStyle name="Обычный 13 3 2 2 2 4" xfId="4193"/>
    <cellStyle name="Обычный 13 3 2 2 2 4 2" xfId="4194"/>
    <cellStyle name="Обычный 13 3 2 2 2 5" xfId="4195"/>
    <cellStyle name="Обычный 13 3 2 2 2 5 2" xfId="4196"/>
    <cellStyle name="Обычный 13 3 2 2 2 6" xfId="4197"/>
    <cellStyle name="Обычный 13 3 2 2 3" xfId="4198"/>
    <cellStyle name="Обычный 13 3 2 2 3 2" xfId="4199"/>
    <cellStyle name="Обычный 13 3 2 2 3 2 2" xfId="4200"/>
    <cellStyle name="Обычный 13 3 2 2 3 2 2 2" xfId="4201"/>
    <cellStyle name="Обычный 13 3 2 2 3 2 3" xfId="4202"/>
    <cellStyle name="Обычный 13 3 2 2 3 2 3 2" xfId="4203"/>
    <cellStyle name="Обычный 13 3 2 2 3 2 4" xfId="4204"/>
    <cellStyle name="Обычный 13 3 2 2 3 2 4 2" xfId="4205"/>
    <cellStyle name="Обычный 13 3 2 2 3 2 5" xfId="4206"/>
    <cellStyle name="Обычный 13 3 2 2 3 3" xfId="4207"/>
    <cellStyle name="Обычный 13 3 2 2 3 3 2" xfId="4208"/>
    <cellStyle name="Обычный 13 3 2 2 3 4" xfId="4209"/>
    <cellStyle name="Обычный 13 3 2 2 3 4 2" xfId="4210"/>
    <cellStyle name="Обычный 13 3 2 2 3 5" xfId="4211"/>
    <cellStyle name="Обычный 13 3 2 2 3 5 2" xfId="4212"/>
    <cellStyle name="Обычный 13 3 2 2 3 6" xfId="4213"/>
    <cellStyle name="Обычный 13 3 2 2 4" xfId="4214"/>
    <cellStyle name="Обычный 13 3 2 2 4 2" xfId="4215"/>
    <cellStyle name="Обычный 13 3 2 2 4 2 2" xfId="4216"/>
    <cellStyle name="Обычный 13 3 2 2 4 2 2 2" xfId="4217"/>
    <cellStyle name="Обычный 13 3 2 2 4 2 3" xfId="4218"/>
    <cellStyle name="Обычный 13 3 2 2 4 2 3 2" xfId="4219"/>
    <cellStyle name="Обычный 13 3 2 2 4 2 4" xfId="4220"/>
    <cellStyle name="Обычный 13 3 2 2 4 2 4 2" xfId="4221"/>
    <cellStyle name="Обычный 13 3 2 2 4 2 5" xfId="4222"/>
    <cellStyle name="Обычный 13 3 2 2 4 3" xfId="4223"/>
    <cellStyle name="Обычный 13 3 2 2 4 3 2" xfId="4224"/>
    <cellStyle name="Обычный 13 3 2 2 4 4" xfId="4225"/>
    <cellStyle name="Обычный 13 3 2 2 4 4 2" xfId="4226"/>
    <cellStyle name="Обычный 13 3 2 2 4 5" xfId="4227"/>
    <cellStyle name="Обычный 13 3 2 2 4 5 2" xfId="4228"/>
    <cellStyle name="Обычный 13 3 2 2 4 6" xfId="4229"/>
    <cellStyle name="Обычный 13 3 2 2 5" xfId="4230"/>
    <cellStyle name="Обычный 13 3 2 2 5 2" xfId="4231"/>
    <cellStyle name="Обычный 13 3 2 2 5 2 2" xfId="4232"/>
    <cellStyle name="Обычный 13 3 2 2 5 3" xfId="4233"/>
    <cellStyle name="Обычный 13 3 2 2 5 3 2" xfId="4234"/>
    <cellStyle name="Обычный 13 3 2 2 5 4" xfId="4235"/>
    <cellStyle name="Обычный 13 3 2 2 5 4 2" xfId="4236"/>
    <cellStyle name="Обычный 13 3 2 2 5 5" xfId="4237"/>
    <cellStyle name="Обычный 13 3 2 2 6" xfId="4238"/>
    <cellStyle name="Обычный 13 3 2 2 6 2" xfId="4239"/>
    <cellStyle name="Обычный 13 3 2 2 7" xfId="4240"/>
    <cellStyle name="Обычный 13 3 2 2 7 2" xfId="4241"/>
    <cellStyle name="Обычный 13 3 2 2 8" xfId="4242"/>
    <cellStyle name="Обычный 13 3 2 2 8 2" xfId="4243"/>
    <cellStyle name="Обычный 13 3 2 2 9" xfId="4244"/>
    <cellStyle name="Обычный 13 3 2 3" xfId="4245"/>
    <cellStyle name="Обычный 13 3 2 3 2" xfId="4246"/>
    <cellStyle name="Обычный 13 3 2 3 2 2" xfId="4247"/>
    <cellStyle name="Обычный 13 3 2 3 2 2 2" xfId="4248"/>
    <cellStyle name="Обычный 13 3 2 3 2 3" xfId="4249"/>
    <cellStyle name="Обычный 13 3 2 3 2 3 2" xfId="4250"/>
    <cellStyle name="Обычный 13 3 2 3 2 4" xfId="4251"/>
    <cellStyle name="Обычный 13 3 2 3 2 4 2" xfId="4252"/>
    <cellStyle name="Обычный 13 3 2 3 2 5" xfId="4253"/>
    <cellStyle name="Обычный 13 3 2 3 3" xfId="4254"/>
    <cellStyle name="Обычный 13 3 2 3 3 2" xfId="4255"/>
    <cellStyle name="Обычный 13 3 2 3 4" xfId="4256"/>
    <cellStyle name="Обычный 13 3 2 3 4 2" xfId="4257"/>
    <cellStyle name="Обычный 13 3 2 3 5" xfId="4258"/>
    <cellStyle name="Обычный 13 3 2 3 5 2" xfId="4259"/>
    <cellStyle name="Обычный 13 3 2 3 6" xfId="4260"/>
    <cellStyle name="Обычный 13 3 2 4" xfId="4261"/>
    <cellStyle name="Обычный 13 3 2 4 2" xfId="4262"/>
    <cellStyle name="Обычный 13 3 2 4 2 2" xfId="4263"/>
    <cellStyle name="Обычный 13 3 2 4 2 2 2" xfId="4264"/>
    <cellStyle name="Обычный 13 3 2 4 2 3" xfId="4265"/>
    <cellStyle name="Обычный 13 3 2 4 2 3 2" xfId="4266"/>
    <cellStyle name="Обычный 13 3 2 4 2 4" xfId="4267"/>
    <cellStyle name="Обычный 13 3 2 4 2 4 2" xfId="4268"/>
    <cellStyle name="Обычный 13 3 2 4 2 5" xfId="4269"/>
    <cellStyle name="Обычный 13 3 2 4 3" xfId="4270"/>
    <cellStyle name="Обычный 13 3 2 4 3 2" xfId="4271"/>
    <cellStyle name="Обычный 13 3 2 4 4" xfId="4272"/>
    <cellStyle name="Обычный 13 3 2 4 4 2" xfId="4273"/>
    <cellStyle name="Обычный 13 3 2 4 5" xfId="4274"/>
    <cellStyle name="Обычный 13 3 2 4 5 2" xfId="4275"/>
    <cellStyle name="Обычный 13 3 2 4 6" xfId="4276"/>
    <cellStyle name="Обычный 13 3 2 5" xfId="4277"/>
    <cellStyle name="Обычный 13 3 2 5 2" xfId="4278"/>
    <cellStyle name="Обычный 13 3 2 5 2 2" xfId="4279"/>
    <cellStyle name="Обычный 13 3 2 5 2 2 2" xfId="4280"/>
    <cellStyle name="Обычный 13 3 2 5 2 3" xfId="4281"/>
    <cellStyle name="Обычный 13 3 2 5 2 3 2" xfId="4282"/>
    <cellStyle name="Обычный 13 3 2 5 2 4" xfId="4283"/>
    <cellStyle name="Обычный 13 3 2 5 2 4 2" xfId="4284"/>
    <cellStyle name="Обычный 13 3 2 5 2 5" xfId="4285"/>
    <cellStyle name="Обычный 13 3 2 5 3" xfId="4286"/>
    <cellStyle name="Обычный 13 3 2 5 3 2" xfId="4287"/>
    <cellStyle name="Обычный 13 3 2 5 4" xfId="4288"/>
    <cellStyle name="Обычный 13 3 2 5 4 2" xfId="4289"/>
    <cellStyle name="Обычный 13 3 2 5 5" xfId="4290"/>
    <cellStyle name="Обычный 13 3 2 5 5 2" xfId="4291"/>
    <cellStyle name="Обычный 13 3 2 5 6" xfId="4292"/>
    <cellStyle name="Обычный 13 3 2 6" xfId="4293"/>
    <cellStyle name="Обычный 13 3 2 6 2" xfId="4294"/>
    <cellStyle name="Обычный 13 3 2 6 2 2" xfId="4295"/>
    <cellStyle name="Обычный 13 3 2 6 3" xfId="4296"/>
    <cellStyle name="Обычный 13 3 2 6 3 2" xfId="4297"/>
    <cellStyle name="Обычный 13 3 2 6 4" xfId="4298"/>
    <cellStyle name="Обычный 13 3 2 6 4 2" xfId="4299"/>
    <cellStyle name="Обычный 13 3 2 6 5" xfId="4300"/>
    <cellStyle name="Обычный 13 3 2 7" xfId="4301"/>
    <cellStyle name="Обычный 13 3 2 7 2" xfId="4302"/>
    <cellStyle name="Обычный 13 3 2 8" xfId="4303"/>
    <cellStyle name="Обычный 13 3 2 8 2" xfId="4304"/>
    <cellStyle name="Обычный 13 3 2 9" xfId="4305"/>
    <cellStyle name="Обычный 13 3 2 9 2" xfId="4306"/>
    <cellStyle name="Обычный 13 3 3" xfId="4307"/>
    <cellStyle name="Обычный 13 3 3 2" xfId="4308"/>
    <cellStyle name="Обычный 13 3 3 2 2" xfId="4309"/>
    <cellStyle name="Обычный 13 3 3 2 2 2" xfId="4310"/>
    <cellStyle name="Обычный 13 3 3 2 2 2 2" xfId="4311"/>
    <cellStyle name="Обычный 13 3 3 2 2 3" xfId="4312"/>
    <cellStyle name="Обычный 13 3 3 2 2 3 2" xfId="4313"/>
    <cellStyle name="Обычный 13 3 3 2 2 4" xfId="4314"/>
    <cellStyle name="Обычный 13 3 3 2 2 4 2" xfId="4315"/>
    <cellStyle name="Обычный 13 3 3 2 2 5" xfId="4316"/>
    <cellStyle name="Обычный 13 3 3 2 3" xfId="4317"/>
    <cellStyle name="Обычный 13 3 3 2 3 2" xfId="4318"/>
    <cellStyle name="Обычный 13 3 3 2 4" xfId="4319"/>
    <cellStyle name="Обычный 13 3 3 2 4 2" xfId="4320"/>
    <cellStyle name="Обычный 13 3 3 2 5" xfId="4321"/>
    <cellStyle name="Обычный 13 3 3 2 5 2" xfId="4322"/>
    <cellStyle name="Обычный 13 3 3 2 6" xfId="4323"/>
    <cellStyle name="Обычный 13 3 3 3" xfId="4324"/>
    <cellStyle name="Обычный 13 3 3 3 2" xfId="4325"/>
    <cellStyle name="Обычный 13 3 3 3 2 2" xfId="4326"/>
    <cellStyle name="Обычный 13 3 3 3 2 2 2" xfId="4327"/>
    <cellStyle name="Обычный 13 3 3 3 2 3" xfId="4328"/>
    <cellStyle name="Обычный 13 3 3 3 2 3 2" xfId="4329"/>
    <cellStyle name="Обычный 13 3 3 3 2 4" xfId="4330"/>
    <cellStyle name="Обычный 13 3 3 3 2 4 2" xfId="4331"/>
    <cellStyle name="Обычный 13 3 3 3 2 5" xfId="4332"/>
    <cellStyle name="Обычный 13 3 3 3 3" xfId="4333"/>
    <cellStyle name="Обычный 13 3 3 3 3 2" xfId="4334"/>
    <cellStyle name="Обычный 13 3 3 3 4" xfId="4335"/>
    <cellStyle name="Обычный 13 3 3 3 4 2" xfId="4336"/>
    <cellStyle name="Обычный 13 3 3 3 5" xfId="4337"/>
    <cellStyle name="Обычный 13 3 3 3 5 2" xfId="4338"/>
    <cellStyle name="Обычный 13 3 3 3 6" xfId="4339"/>
    <cellStyle name="Обычный 13 3 3 4" xfId="4340"/>
    <cellStyle name="Обычный 13 3 3 4 2" xfId="4341"/>
    <cellStyle name="Обычный 13 3 3 4 2 2" xfId="4342"/>
    <cellStyle name="Обычный 13 3 3 4 2 2 2" xfId="4343"/>
    <cellStyle name="Обычный 13 3 3 4 2 3" xfId="4344"/>
    <cellStyle name="Обычный 13 3 3 4 2 3 2" xfId="4345"/>
    <cellStyle name="Обычный 13 3 3 4 2 4" xfId="4346"/>
    <cellStyle name="Обычный 13 3 3 4 2 4 2" xfId="4347"/>
    <cellStyle name="Обычный 13 3 3 4 2 5" xfId="4348"/>
    <cellStyle name="Обычный 13 3 3 4 3" xfId="4349"/>
    <cellStyle name="Обычный 13 3 3 4 3 2" xfId="4350"/>
    <cellStyle name="Обычный 13 3 3 4 4" xfId="4351"/>
    <cellStyle name="Обычный 13 3 3 4 4 2" xfId="4352"/>
    <cellStyle name="Обычный 13 3 3 4 5" xfId="4353"/>
    <cellStyle name="Обычный 13 3 3 4 5 2" xfId="4354"/>
    <cellStyle name="Обычный 13 3 3 4 6" xfId="4355"/>
    <cellStyle name="Обычный 13 3 3 5" xfId="4356"/>
    <cellStyle name="Обычный 13 3 3 5 2" xfId="4357"/>
    <cellStyle name="Обычный 13 3 3 5 2 2" xfId="4358"/>
    <cellStyle name="Обычный 13 3 3 5 3" xfId="4359"/>
    <cellStyle name="Обычный 13 3 3 5 3 2" xfId="4360"/>
    <cellStyle name="Обычный 13 3 3 5 4" xfId="4361"/>
    <cellStyle name="Обычный 13 3 3 5 4 2" xfId="4362"/>
    <cellStyle name="Обычный 13 3 3 5 5" xfId="4363"/>
    <cellStyle name="Обычный 13 3 3 6" xfId="4364"/>
    <cellStyle name="Обычный 13 3 3 6 2" xfId="4365"/>
    <cellStyle name="Обычный 13 3 3 7" xfId="4366"/>
    <cellStyle name="Обычный 13 3 3 7 2" xfId="4367"/>
    <cellStyle name="Обычный 13 3 3 8" xfId="4368"/>
    <cellStyle name="Обычный 13 3 3 8 2" xfId="4369"/>
    <cellStyle name="Обычный 13 3 3 9" xfId="4370"/>
    <cellStyle name="Обычный 13 3 4" xfId="4371"/>
    <cellStyle name="Обычный 13 3 4 2" xfId="4372"/>
    <cellStyle name="Обычный 13 3 4 2 2" xfId="4373"/>
    <cellStyle name="Обычный 13 3 4 2 2 2" xfId="4374"/>
    <cellStyle name="Обычный 13 3 4 2 3" xfId="4375"/>
    <cellStyle name="Обычный 13 3 4 2 3 2" xfId="4376"/>
    <cellStyle name="Обычный 13 3 4 2 4" xfId="4377"/>
    <cellStyle name="Обычный 13 3 4 2 4 2" xfId="4378"/>
    <cellStyle name="Обычный 13 3 4 2 5" xfId="4379"/>
    <cellStyle name="Обычный 13 3 4 3" xfId="4380"/>
    <cellStyle name="Обычный 13 3 4 3 2" xfId="4381"/>
    <cellStyle name="Обычный 13 3 4 4" xfId="4382"/>
    <cellStyle name="Обычный 13 3 4 4 2" xfId="4383"/>
    <cellStyle name="Обычный 13 3 4 5" xfId="4384"/>
    <cellStyle name="Обычный 13 3 4 5 2" xfId="4385"/>
    <cellStyle name="Обычный 13 3 4 6" xfId="4386"/>
    <cellStyle name="Обычный 13 3 5" xfId="4387"/>
    <cellStyle name="Обычный 13 3 5 2" xfId="4388"/>
    <cellStyle name="Обычный 13 3 5 2 2" xfId="4389"/>
    <cellStyle name="Обычный 13 3 5 2 2 2" xfId="4390"/>
    <cellStyle name="Обычный 13 3 5 2 3" xfId="4391"/>
    <cellStyle name="Обычный 13 3 5 2 3 2" xfId="4392"/>
    <cellStyle name="Обычный 13 3 5 2 4" xfId="4393"/>
    <cellStyle name="Обычный 13 3 5 2 4 2" xfId="4394"/>
    <cellStyle name="Обычный 13 3 5 2 5" xfId="4395"/>
    <cellStyle name="Обычный 13 3 5 3" xfId="4396"/>
    <cellStyle name="Обычный 13 3 5 3 2" xfId="4397"/>
    <cellStyle name="Обычный 13 3 5 4" xfId="4398"/>
    <cellStyle name="Обычный 13 3 5 4 2" xfId="4399"/>
    <cellStyle name="Обычный 13 3 5 5" xfId="4400"/>
    <cellStyle name="Обычный 13 3 5 5 2" xfId="4401"/>
    <cellStyle name="Обычный 13 3 5 6" xfId="4402"/>
    <cellStyle name="Обычный 13 3 6" xfId="4403"/>
    <cellStyle name="Обычный 13 3 6 2" xfId="4404"/>
    <cellStyle name="Обычный 13 3 6 2 2" xfId="4405"/>
    <cellStyle name="Обычный 13 3 6 2 2 2" xfId="4406"/>
    <cellStyle name="Обычный 13 3 6 2 3" xfId="4407"/>
    <cellStyle name="Обычный 13 3 6 2 3 2" xfId="4408"/>
    <cellStyle name="Обычный 13 3 6 2 4" xfId="4409"/>
    <cellStyle name="Обычный 13 3 6 2 4 2" xfId="4410"/>
    <cellStyle name="Обычный 13 3 6 2 5" xfId="4411"/>
    <cellStyle name="Обычный 13 3 6 3" xfId="4412"/>
    <cellStyle name="Обычный 13 3 6 3 2" xfId="4413"/>
    <cellStyle name="Обычный 13 3 6 4" xfId="4414"/>
    <cellStyle name="Обычный 13 3 6 4 2" xfId="4415"/>
    <cellStyle name="Обычный 13 3 6 5" xfId="4416"/>
    <cellStyle name="Обычный 13 3 6 5 2" xfId="4417"/>
    <cellStyle name="Обычный 13 3 6 6" xfId="4418"/>
    <cellStyle name="Обычный 13 3 7" xfId="4419"/>
    <cellStyle name="Обычный 13 3 7 2" xfId="4420"/>
    <cellStyle name="Обычный 13 3 7 2 2" xfId="4421"/>
    <cellStyle name="Обычный 13 3 7 3" xfId="4422"/>
    <cellStyle name="Обычный 13 3 7 3 2" xfId="4423"/>
    <cellStyle name="Обычный 13 3 7 4" xfId="4424"/>
    <cellStyle name="Обычный 13 3 7 4 2" xfId="4425"/>
    <cellStyle name="Обычный 13 3 7 5" xfId="4426"/>
    <cellStyle name="Обычный 13 3 8" xfId="4427"/>
    <cellStyle name="Обычный 13 3 8 2" xfId="4428"/>
    <cellStyle name="Обычный 13 3 9" xfId="4429"/>
    <cellStyle name="Обычный 13 3 9 2" xfId="4430"/>
    <cellStyle name="Обычный 13 3_БЮДЖЕТ ШП на ДЕКАБРЬ.xlsx" xfId="4431"/>
    <cellStyle name="Обычный 13 4" xfId="4432"/>
    <cellStyle name="Обычный 13 4 10" xfId="4433"/>
    <cellStyle name="Обычный 13 4 10 2" xfId="4434"/>
    <cellStyle name="Обычный 13 4 11" xfId="4435"/>
    <cellStyle name="Обычный 13 4 2" xfId="4436"/>
    <cellStyle name="Обычный 13 4 2 10" xfId="4437"/>
    <cellStyle name="Обычный 13 4 2 2" xfId="4438"/>
    <cellStyle name="Обычный 13 4 2 2 2" xfId="4439"/>
    <cellStyle name="Обычный 13 4 2 2 2 2" xfId="4440"/>
    <cellStyle name="Обычный 13 4 2 2 2 2 2" xfId="4441"/>
    <cellStyle name="Обычный 13 4 2 2 2 2 2 2" xfId="4442"/>
    <cellStyle name="Обычный 13 4 2 2 2 2 3" xfId="4443"/>
    <cellStyle name="Обычный 13 4 2 2 2 2 3 2" xfId="4444"/>
    <cellStyle name="Обычный 13 4 2 2 2 2 4" xfId="4445"/>
    <cellStyle name="Обычный 13 4 2 2 2 2 4 2" xfId="4446"/>
    <cellStyle name="Обычный 13 4 2 2 2 2 5" xfId="4447"/>
    <cellStyle name="Обычный 13 4 2 2 2 3" xfId="4448"/>
    <cellStyle name="Обычный 13 4 2 2 2 3 2" xfId="4449"/>
    <cellStyle name="Обычный 13 4 2 2 2 4" xfId="4450"/>
    <cellStyle name="Обычный 13 4 2 2 2 4 2" xfId="4451"/>
    <cellStyle name="Обычный 13 4 2 2 2 5" xfId="4452"/>
    <cellStyle name="Обычный 13 4 2 2 2 5 2" xfId="4453"/>
    <cellStyle name="Обычный 13 4 2 2 2 6" xfId="4454"/>
    <cellStyle name="Обычный 13 4 2 2 3" xfId="4455"/>
    <cellStyle name="Обычный 13 4 2 2 3 2" xfId="4456"/>
    <cellStyle name="Обычный 13 4 2 2 3 2 2" xfId="4457"/>
    <cellStyle name="Обычный 13 4 2 2 3 2 2 2" xfId="4458"/>
    <cellStyle name="Обычный 13 4 2 2 3 2 3" xfId="4459"/>
    <cellStyle name="Обычный 13 4 2 2 3 2 3 2" xfId="4460"/>
    <cellStyle name="Обычный 13 4 2 2 3 2 4" xfId="4461"/>
    <cellStyle name="Обычный 13 4 2 2 3 2 4 2" xfId="4462"/>
    <cellStyle name="Обычный 13 4 2 2 3 2 5" xfId="4463"/>
    <cellStyle name="Обычный 13 4 2 2 3 3" xfId="4464"/>
    <cellStyle name="Обычный 13 4 2 2 3 3 2" xfId="4465"/>
    <cellStyle name="Обычный 13 4 2 2 3 4" xfId="4466"/>
    <cellStyle name="Обычный 13 4 2 2 3 4 2" xfId="4467"/>
    <cellStyle name="Обычный 13 4 2 2 3 5" xfId="4468"/>
    <cellStyle name="Обычный 13 4 2 2 3 5 2" xfId="4469"/>
    <cellStyle name="Обычный 13 4 2 2 3 6" xfId="4470"/>
    <cellStyle name="Обычный 13 4 2 2 4" xfId="4471"/>
    <cellStyle name="Обычный 13 4 2 2 4 2" xfId="4472"/>
    <cellStyle name="Обычный 13 4 2 2 4 2 2" xfId="4473"/>
    <cellStyle name="Обычный 13 4 2 2 4 2 2 2" xfId="4474"/>
    <cellStyle name="Обычный 13 4 2 2 4 2 3" xfId="4475"/>
    <cellStyle name="Обычный 13 4 2 2 4 2 3 2" xfId="4476"/>
    <cellStyle name="Обычный 13 4 2 2 4 2 4" xfId="4477"/>
    <cellStyle name="Обычный 13 4 2 2 4 2 4 2" xfId="4478"/>
    <cellStyle name="Обычный 13 4 2 2 4 2 5" xfId="4479"/>
    <cellStyle name="Обычный 13 4 2 2 4 3" xfId="4480"/>
    <cellStyle name="Обычный 13 4 2 2 4 3 2" xfId="4481"/>
    <cellStyle name="Обычный 13 4 2 2 4 4" xfId="4482"/>
    <cellStyle name="Обычный 13 4 2 2 4 4 2" xfId="4483"/>
    <cellStyle name="Обычный 13 4 2 2 4 5" xfId="4484"/>
    <cellStyle name="Обычный 13 4 2 2 4 5 2" xfId="4485"/>
    <cellStyle name="Обычный 13 4 2 2 4 6" xfId="4486"/>
    <cellStyle name="Обычный 13 4 2 2 5" xfId="4487"/>
    <cellStyle name="Обычный 13 4 2 2 5 2" xfId="4488"/>
    <cellStyle name="Обычный 13 4 2 2 5 2 2" xfId="4489"/>
    <cellStyle name="Обычный 13 4 2 2 5 3" xfId="4490"/>
    <cellStyle name="Обычный 13 4 2 2 5 3 2" xfId="4491"/>
    <cellStyle name="Обычный 13 4 2 2 5 4" xfId="4492"/>
    <cellStyle name="Обычный 13 4 2 2 5 4 2" xfId="4493"/>
    <cellStyle name="Обычный 13 4 2 2 5 5" xfId="4494"/>
    <cellStyle name="Обычный 13 4 2 2 6" xfId="4495"/>
    <cellStyle name="Обычный 13 4 2 2 6 2" xfId="4496"/>
    <cellStyle name="Обычный 13 4 2 2 7" xfId="4497"/>
    <cellStyle name="Обычный 13 4 2 2 7 2" xfId="4498"/>
    <cellStyle name="Обычный 13 4 2 2 8" xfId="4499"/>
    <cellStyle name="Обычный 13 4 2 2 8 2" xfId="4500"/>
    <cellStyle name="Обычный 13 4 2 2 9" xfId="4501"/>
    <cellStyle name="Обычный 13 4 2 3" xfId="4502"/>
    <cellStyle name="Обычный 13 4 2 3 2" xfId="4503"/>
    <cellStyle name="Обычный 13 4 2 3 2 2" xfId="4504"/>
    <cellStyle name="Обычный 13 4 2 3 2 2 2" xfId="4505"/>
    <cellStyle name="Обычный 13 4 2 3 2 3" xfId="4506"/>
    <cellStyle name="Обычный 13 4 2 3 2 3 2" xfId="4507"/>
    <cellStyle name="Обычный 13 4 2 3 2 4" xfId="4508"/>
    <cellStyle name="Обычный 13 4 2 3 2 4 2" xfId="4509"/>
    <cellStyle name="Обычный 13 4 2 3 2 5" xfId="4510"/>
    <cellStyle name="Обычный 13 4 2 3 3" xfId="4511"/>
    <cellStyle name="Обычный 13 4 2 3 3 2" xfId="4512"/>
    <cellStyle name="Обычный 13 4 2 3 4" xfId="4513"/>
    <cellStyle name="Обычный 13 4 2 3 4 2" xfId="4514"/>
    <cellStyle name="Обычный 13 4 2 3 5" xfId="4515"/>
    <cellStyle name="Обычный 13 4 2 3 5 2" xfId="4516"/>
    <cellStyle name="Обычный 13 4 2 3 6" xfId="4517"/>
    <cellStyle name="Обычный 13 4 2 4" xfId="4518"/>
    <cellStyle name="Обычный 13 4 2 4 2" xfId="4519"/>
    <cellStyle name="Обычный 13 4 2 4 2 2" xfId="4520"/>
    <cellStyle name="Обычный 13 4 2 4 2 2 2" xfId="4521"/>
    <cellStyle name="Обычный 13 4 2 4 2 3" xfId="4522"/>
    <cellStyle name="Обычный 13 4 2 4 2 3 2" xfId="4523"/>
    <cellStyle name="Обычный 13 4 2 4 2 4" xfId="4524"/>
    <cellStyle name="Обычный 13 4 2 4 2 4 2" xfId="4525"/>
    <cellStyle name="Обычный 13 4 2 4 2 5" xfId="4526"/>
    <cellStyle name="Обычный 13 4 2 4 3" xfId="4527"/>
    <cellStyle name="Обычный 13 4 2 4 3 2" xfId="4528"/>
    <cellStyle name="Обычный 13 4 2 4 4" xfId="4529"/>
    <cellStyle name="Обычный 13 4 2 4 4 2" xfId="4530"/>
    <cellStyle name="Обычный 13 4 2 4 5" xfId="4531"/>
    <cellStyle name="Обычный 13 4 2 4 5 2" xfId="4532"/>
    <cellStyle name="Обычный 13 4 2 4 6" xfId="4533"/>
    <cellStyle name="Обычный 13 4 2 5" xfId="4534"/>
    <cellStyle name="Обычный 13 4 2 5 2" xfId="4535"/>
    <cellStyle name="Обычный 13 4 2 5 2 2" xfId="4536"/>
    <cellStyle name="Обычный 13 4 2 5 2 2 2" xfId="4537"/>
    <cellStyle name="Обычный 13 4 2 5 2 3" xfId="4538"/>
    <cellStyle name="Обычный 13 4 2 5 2 3 2" xfId="4539"/>
    <cellStyle name="Обычный 13 4 2 5 2 4" xfId="4540"/>
    <cellStyle name="Обычный 13 4 2 5 2 4 2" xfId="4541"/>
    <cellStyle name="Обычный 13 4 2 5 2 5" xfId="4542"/>
    <cellStyle name="Обычный 13 4 2 5 3" xfId="4543"/>
    <cellStyle name="Обычный 13 4 2 5 3 2" xfId="4544"/>
    <cellStyle name="Обычный 13 4 2 5 4" xfId="4545"/>
    <cellStyle name="Обычный 13 4 2 5 4 2" xfId="4546"/>
    <cellStyle name="Обычный 13 4 2 5 5" xfId="4547"/>
    <cellStyle name="Обычный 13 4 2 5 5 2" xfId="4548"/>
    <cellStyle name="Обычный 13 4 2 5 6" xfId="4549"/>
    <cellStyle name="Обычный 13 4 2 6" xfId="4550"/>
    <cellStyle name="Обычный 13 4 2 6 2" xfId="4551"/>
    <cellStyle name="Обычный 13 4 2 6 2 2" xfId="4552"/>
    <cellStyle name="Обычный 13 4 2 6 3" xfId="4553"/>
    <cellStyle name="Обычный 13 4 2 6 3 2" xfId="4554"/>
    <cellStyle name="Обычный 13 4 2 6 4" xfId="4555"/>
    <cellStyle name="Обычный 13 4 2 6 4 2" xfId="4556"/>
    <cellStyle name="Обычный 13 4 2 6 5" xfId="4557"/>
    <cellStyle name="Обычный 13 4 2 7" xfId="4558"/>
    <cellStyle name="Обычный 13 4 2 7 2" xfId="4559"/>
    <cellStyle name="Обычный 13 4 2 8" xfId="4560"/>
    <cellStyle name="Обычный 13 4 2 8 2" xfId="4561"/>
    <cellStyle name="Обычный 13 4 2 9" xfId="4562"/>
    <cellStyle name="Обычный 13 4 2 9 2" xfId="4563"/>
    <cellStyle name="Обычный 13 4 3" xfId="4564"/>
    <cellStyle name="Обычный 13 4 3 2" xfId="4565"/>
    <cellStyle name="Обычный 13 4 3 2 2" xfId="4566"/>
    <cellStyle name="Обычный 13 4 3 2 2 2" xfId="4567"/>
    <cellStyle name="Обычный 13 4 3 2 2 2 2" xfId="4568"/>
    <cellStyle name="Обычный 13 4 3 2 2 3" xfId="4569"/>
    <cellStyle name="Обычный 13 4 3 2 2 3 2" xfId="4570"/>
    <cellStyle name="Обычный 13 4 3 2 2 4" xfId="4571"/>
    <cellStyle name="Обычный 13 4 3 2 2 4 2" xfId="4572"/>
    <cellStyle name="Обычный 13 4 3 2 2 5" xfId="4573"/>
    <cellStyle name="Обычный 13 4 3 2 3" xfId="4574"/>
    <cellStyle name="Обычный 13 4 3 2 3 2" xfId="4575"/>
    <cellStyle name="Обычный 13 4 3 2 4" xfId="4576"/>
    <cellStyle name="Обычный 13 4 3 2 4 2" xfId="4577"/>
    <cellStyle name="Обычный 13 4 3 2 5" xfId="4578"/>
    <cellStyle name="Обычный 13 4 3 2 5 2" xfId="4579"/>
    <cellStyle name="Обычный 13 4 3 2 6" xfId="4580"/>
    <cellStyle name="Обычный 13 4 3 3" xfId="4581"/>
    <cellStyle name="Обычный 13 4 3 3 2" xfId="4582"/>
    <cellStyle name="Обычный 13 4 3 3 2 2" xfId="4583"/>
    <cellStyle name="Обычный 13 4 3 3 2 2 2" xfId="4584"/>
    <cellStyle name="Обычный 13 4 3 3 2 3" xfId="4585"/>
    <cellStyle name="Обычный 13 4 3 3 2 3 2" xfId="4586"/>
    <cellStyle name="Обычный 13 4 3 3 2 4" xfId="4587"/>
    <cellStyle name="Обычный 13 4 3 3 2 4 2" xfId="4588"/>
    <cellStyle name="Обычный 13 4 3 3 2 5" xfId="4589"/>
    <cellStyle name="Обычный 13 4 3 3 3" xfId="4590"/>
    <cellStyle name="Обычный 13 4 3 3 3 2" xfId="4591"/>
    <cellStyle name="Обычный 13 4 3 3 4" xfId="4592"/>
    <cellStyle name="Обычный 13 4 3 3 4 2" xfId="4593"/>
    <cellStyle name="Обычный 13 4 3 3 5" xfId="4594"/>
    <cellStyle name="Обычный 13 4 3 3 5 2" xfId="4595"/>
    <cellStyle name="Обычный 13 4 3 3 6" xfId="4596"/>
    <cellStyle name="Обычный 13 4 3 4" xfId="4597"/>
    <cellStyle name="Обычный 13 4 3 4 2" xfId="4598"/>
    <cellStyle name="Обычный 13 4 3 4 2 2" xfId="4599"/>
    <cellStyle name="Обычный 13 4 3 4 2 2 2" xfId="4600"/>
    <cellStyle name="Обычный 13 4 3 4 2 3" xfId="4601"/>
    <cellStyle name="Обычный 13 4 3 4 2 3 2" xfId="4602"/>
    <cellStyle name="Обычный 13 4 3 4 2 4" xfId="4603"/>
    <cellStyle name="Обычный 13 4 3 4 2 4 2" xfId="4604"/>
    <cellStyle name="Обычный 13 4 3 4 2 5" xfId="4605"/>
    <cellStyle name="Обычный 13 4 3 4 3" xfId="4606"/>
    <cellStyle name="Обычный 13 4 3 4 3 2" xfId="4607"/>
    <cellStyle name="Обычный 13 4 3 4 4" xfId="4608"/>
    <cellStyle name="Обычный 13 4 3 4 4 2" xfId="4609"/>
    <cellStyle name="Обычный 13 4 3 4 5" xfId="4610"/>
    <cellStyle name="Обычный 13 4 3 4 5 2" xfId="4611"/>
    <cellStyle name="Обычный 13 4 3 4 6" xfId="4612"/>
    <cellStyle name="Обычный 13 4 3 5" xfId="4613"/>
    <cellStyle name="Обычный 13 4 3 5 2" xfId="4614"/>
    <cellStyle name="Обычный 13 4 3 5 2 2" xfId="4615"/>
    <cellStyle name="Обычный 13 4 3 5 3" xfId="4616"/>
    <cellStyle name="Обычный 13 4 3 5 3 2" xfId="4617"/>
    <cellStyle name="Обычный 13 4 3 5 4" xfId="4618"/>
    <cellStyle name="Обычный 13 4 3 5 4 2" xfId="4619"/>
    <cellStyle name="Обычный 13 4 3 5 5" xfId="4620"/>
    <cellStyle name="Обычный 13 4 3 6" xfId="4621"/>
    <cellStyle name="Обычный 13 4 3 6 2" xfId="4622"/>
    <cellStyle name="Обычный 13 4 3 7" xfId="4623"/>
    <cellStyle name="Обычный 13 4 3 7 2" xfId="4624"/>
    <cellStyle name="Обычный 13 4 3 8" xfId="4625"/>
    <cellStyle name="Обычный 13 4 3 8 2" xfId="4626"/>
    <cellStyle name="Обычный 13 4 3 9" xfId="4627"/>
    <cellStyle name="Обычный 13 4 4" xfId="4628"/>
    <cellStyle name="Обычный 13 4 4 2" xfId="4629"/>
    <cellStyle name="Обычный 13 4 4 2 2" xfId="4630"/>
    <cellStyle name="Обычный 13 4 4 2 2 2" xfId="4631"/>
    <cellStyle name="Обычный 13 4 4 2 3" xfId="4632"/>
    <cellStyle name="Обычный 13 4 4 2 3 2" xfId="4633"/>
    <cellStyle name="Обычный 13 4 4 2 4" xfId="4634"/>
    <cellStyle name="Обычный 13 4 4 2 4 2" xfId="4635"/>
    <cellStyle name="Обычный 13 4 4 2 5" xfId="4636"/>
    <cellStyle name="Обычный 13 4 4 3" xfId="4637"/>
    <cellStyle name="Обычный 13 4 4 3 2" xfId="4638"/>
    <cellStyle name="Обычный 13 4 4 4" xfId="4639"/>
    <cellStyle name="Обычный 13 4 4 4 2" xfId="4640"/>
    <cellStyle name="Обычный 13 4 4 5" xfId="4641"/>
    <cellStyle name="Обычный 13 4 4 5 2" xfId="4642"/>
    <cellStyle name="Обычный 13 4 4 6" xfId="4643"/>
    <cellStyle name="Обычный 13 4 5" xfId="4644"/>
    <cellStyle name="Обычный 13 4 5 2" xfId="4645"/>
    <cellStyle name="Обычный 13 4 5 2 2" xfId="4646"/>
    <cellStyle name="Обычный 13 4 5 2 2 2" xfId="4647"/>
    <cellStyle name="Обычный 13 4 5 2 3" xfId="4648"/>
    <cellStyle name="Обычный 13 4 5 2 3 2" xfId="4649"/>
    <cellStyle name="Обычный 13 4 5 2 4" xfId="4650"/>
    <cellStyle name="Обычный 13 4 5 2 4 2" xfId="4651"/>
    <cellStyle name="Обычный 13 4 5 2 5" xfId="4652"/>
    <cellStyle name="Обычный 13 4 5 3" xfId="4653"/>
    <cellStyle name="Обычный 13 4 5 3 2" xfId="4654"/>
    <cellStyle name="Обычный 13 4 5 4" xfId="4655"/>
    <cellStyle name="Обычный 13 4 5 4 2" xfId="4656"/>
    <cellStyle name="Обычный 13 4 5 5" xfId="4657"/>
    <cellStyle name="Обычный 13 4 5 5 2" xfId="4658"/>
    <cellStyle name="Обычный 13 4 5 6" xfId="4659"/>
    <cellStyle name="Обычный 13 4 6" xfId="4660"/>
    <cellStyle name="Обычный 13 4 6 2" xfId="4661"/>
    <cellStyle name="Обычный 13 4 6 2 2" xfId="4662"/>
    <cellStyle name="Обычный 13 4 6 2 2 2" xfId="4663"/>
    <cellStyle name="Обычный 13 4 6 2 3" xfId="4664"/>
    <cellStyle name="Обычный 13 4 6 2 3 2" xfId="4665"/>
    <cellStyle name="Обычный 13 4 6 2 4" xfId="4666"/>
    <cellStyle name="Обычный 13 4 6 2 4 2" xfId="4667"/>
    <cellStyle name="Обычный 13 4 6 2 5" xfId="4668"/>
    <cellStyle name="Обычный 13 4 6 3" xfId="4669"/>
    <cellStyle name="Обычный 13 4 6 3 2" xfId="4670"/>
    <cellStyle name="Обычный 13 4 6 4" xfId="4671"/>
    <cellStyle name="Обычный 13 4 6 4 2" xfId="4672"/>
    <cellStyle name="Обычный 13 4 6 5" xfId="4673"/>
    <cellStyle name="Обычный 13 4 6 5 2" xfId="4674"/>
    <cellStyle name="Обычный 13 4 6 6" xfId="4675"/>
    <cellStyle name="Обычный 13 4 7" xfId="4676"/>
    <cellStyle name="Обычный 13 4 7 2" xfId="4677"/>
    <cellStyle name="Обычный 13 4 7 2 2" xfId="4678"/>
    <cellStyle name="Обычный 13 4 7 3" xfId="4679"/>
    <cellStyle name="Обычный 13 4 7 3 2" xfId="4680"/>
    <cellStyle name="Обычный 13 4 7 4" xfId="4681"/>
    <cellStyle name="Обычный 13 4 7 4 2" xfId="4682"/>
    <cellStyle name="Обычный 13 4 7 5" xfId="4683"/>
    <cellStyle name="Обычный 13 4 8" xfId="4684"/>
    <cellStyle name="Обычный 13 4 8 2" xfId="4685"/>
    <cellStyle name="Обычный 13 4 9" xfId="4686"/>
    <cellStyle name="Обычный 13 4 9 2" xfId="4687"/>
    <cellStyle name="Обычный 13 5" xfId="4688"/>
    <cellStyle name="Обычный 13 5 10" xfId="4689"/>
    <cellStyle name="Обычный 13 5 10 2" xfId="4690"/>
    <cellStyle name="Обычный 13 5 11" xfId="4691"/>
    <cellStyle name="Обычный 13 5 2" xfId="4692"/>
    <cellStyle name="Обычный 13 5 2 10" xfId="4693"/>
    <cellStyle name="Обычный 13 5 2 2" xfId="4694"/>
    <cellStyle name="Обычный 13 5 2 2 2" xfId="4695"/>
    <cellStyle name="Обычный 13 5 2 2 2 2" xfId="4696"/>
    <cellStyle name="Обычный 13 5 2 2 2 2 2" xfId="4697"/>
    <cellStyle name="Обычный 13 5 2 2 2 2 2 2" xfId="4698"/>
    <cellStyle name="Обычный 13 5 2 2 2 2 3" xfId="4699"/>
    <cellStyle name="Обычный 13 5 2 2 2 2 3 2" xfId="4700"/>
    <cellStyle name="Обычный 13 5 2 2 2 2 4" xfId="4701"/>
    <cellStyle name="Обычный 13 5 2 2 2 2 4 2" xfId="4702"/>
    <cellStyle name="Обычный 13 5 2 2 2 2 5" xfId="4703"/>
    <cellStyle name="Обычный 13 5 2 2 2 3" xfId="4704"/>
    <cellStyle name="Обычный 13 5 2 2 2 3 2" xfId="4705"/>
    <cellStyle name="Обычный 13 5 2 2 2 4" xfId="4706"/>
    <cellStyle name="Обычный 13 5 2 2 2 4 2" xfId="4707"/>
    <cellStyle name="Обычный 13 5 2 2 2 5" xfId="4708"/>
    <cellStyle name="Обычный 13 5 2 2 2 5 2" xfId="4709"/>
    <cellStyle name="Обычный 13 5 2 2 2 6" xfId="4710"/>
    <cellStyle name="Обычный 13 5 2 2 3" xfId="4711"/>
    <cellStyle name="Обычный 13 5 2 2 3 2" xfId="4712"/>
    <cellStyle name="Обычный 13 5 2 2 3 2 2" xfId="4713"/>
    <cellStyle name="Обычный 13 5 2 2 3 2 2 2" xfId="4714"/>
    <cellStyle name="Обычный 13 5 2 2 3 2 3" xfId="4715"/>
    <cellStyle name="Обычный 13 5 2 2 3 2 3 2" xfId="4716"/>
    <cellStyle name="Обычный 13 5 2 2 3 2 4" xfId="4717"/>
    <cellStyle name="Обычный 13 5 2 2 3 2 4 2" xfId="4718"/>
    <cellStyle name="Обычный 13 5 2 2 3 2 5" xfId="4719"/>
    <cellStyle name="Обычный 13 5 2 2 3 3" xfId="4720"/>
    <cellStyle name="Обычный 13 5 2 2 3 3 2" xfId="4721"/>
    <cellStyle name="Обычный 13 5 2 2 3 4" xfId="4722"/>
    <cellStyle name="Обычный 13 5 2 2 3 4 2" xfId="4723"/>
    <cellStyle name="Обычный 13 5 2 2 3 5" xfId="4724"/>
    <cellStyle name="Обычный 13 5 2 2 3 5 2" xfId="4725"/>
    <cellStyle name="Обычный 13 5 2 2 3 6" xfId="4726"/>
    <cellStyle name="Обычный 13 5 2 2 4" xfId="4727"/>
    <cellStyle name="Обычный 13 5 2 2 4 2" xfId="4728"/>
    <cellStyle name="Обычный 13 5 2 2 4 2 2" xfId="4729"/>
    <cellStyle name="Обычный 13 5 2 2 4 2 2 2" xfId="4730"/>
    <cellStyle name="Обычный 13 5 2 2 4 2 3" xfId="4731"/>
    <cellStyle name="Обычный 13 5 2 2 4 2 3 2" xfId="4732"/>
    <cellStyle name="Обычный 13 5 2 2 4 2 4" xfId="4733"/>
    <cellStyle name="Обычный 13 5 2 2 4 2 4 2" xfId="4734"/>
    <cellStyle name="Обычный 13 5 2 2 4 2 5" xfId="4735"/>
    <cellStyle name="Обычный 13 5 2 2 4 3" xfId="4736"/>
    <cellStyle name="Обычный 13 5 2 2 4 3 2" xfId="4737"/>
    <cellStyle name="Обычный 13 5 2 2 4 4" xfId="4738"/>
    <cellStyle name="Обычный 13 5 2 2 4 4 2" xfId="4739"/>
    <cellStyle name="Обычный 13 5 2 2 4 5" xfId="4740"/>
    <cellStyle name="Обычный 13 5 2 2 4 5 2" xfId="4741"/>
    <cellStyle name="Обычный 13 5 2 2 4 6" xfId="4742"/>
    <cellStyle name="Обычный 13 5 2 2 5" xfId="4743"/>
    <cellStyle name="Обычный 13 5 2 2 5 2" xfId="4744"/>
    <cellStyle name="Обычный 13 5 2 2 5 2 2" xfId="4745"/>
    <cellStyle name="Обычный 13 5 2 2 5 3" xfId="4746"/>
    <cellStyle name="Обычный 13 5 2 2 5 3 2" xfId="4747"/>
    <cellStyle name="Обычный 13 5 2 2 5 4" xfId="4748"/>
    <cellStyle name="Обычный 13 5 2 2 5 4 2" xfId="4749"/>
    <cellStyle name="Обычный 13 5 2 2 5 5" xfId="4750"/>
    <cellStyle name="Обычный 13 5 2 2 6" xfId="4751"/>
    <cellStyle name="Обычный 13 5 2 2 6 2" xfId="4752"/>
    <cellStyle name="Обычный 13 5 2 2 7" xfId="4753"/>
    <cellStyle name="Обычный 13 5 2 2 7 2" xfId="4754"/>
    <cellStyle name="Обычный 13 5 2 2 8" xfId="4755"/>
    <cellStyle name="Обычный 13 5 2 2 8 2" xfId="4756"/>
    <cellStyle name="Обычный 13 5 2 2 9" xfId="4757"/>
    <cellStyle name="Обычный 13 5 2 3" xfId="4758"/>
    <cellStyle name="Обычный 13 5 2 3 2" xfId="4759"/>
    <cellStyle name="Обычный 13 5 2 3 2 2" xfId="4760"/>
    <cellStyle name="Обычный 13 5 2 3 2 2 2" xfId="4761"/>
    <cellStyle name="Обычный 13 5 2 3 2 3" xfId="4762"/>
    <cellStyle name="Обычный 13 5 2 3 2 3 2" xfId="4763"/>
    <cellStyle name="Обычный 13 5 2 3 2 4" xfId="4764"/>
    <cellStyle name="Обычный 13 5 2 3 2 4 2" xfId="4765"/>
    <cellStyle name="Обычный 13 5 2 3 2 5" xfId="4766"/>
    <cellStyle name="Обычный 13 5 2 3 3" xfId="4767"/>
    <cellStyle name="Обычный 13 5 2 3 3 2" xfId="4768"/>
    <cellStyle name="Обычный 13 5 2 3 4" xfId="4769"/>
    <cellStyle name="Обычный 13 5 2 3 4 2" xfId="4770"/>
    <cellStyle name="Обычный 13 5 2 3 5" xfId="4771"/>
    <cellStyle name="Обычный 13 5 2 3 5 2" xfId="4772"/>
    <cellStyle name="Обычный 13 5 2 3 6" xfId="4773"/>
    <cellStyle name="Обычный 13 5 2 4" xfId="4774"/>
    <cellStyle name="Обычный 13 5 2 4 2" xfId="4775"/>
    <cellStyle name="Обычный 13 5 2 4 2 2" xfId="4776"/>
    <cellStyle name="Обычный 13 5 2 4 2 2 2" xfId="4777"/>
    <cellStyle name="Обычный 13 5 2 4 2 3" xfId="4778"/>
    <cellStyle name="Обычный 13 5 2 4 2 3 2" xfId="4779"/>
    <cellStyle name="Обычный 13 5 2 4 2 4" xfId="4780"/>
    <cellStyle name="Обычный 13 5 2 4 2 4 2" xfId="4781"/>
    <cellStyle name="Обычный 13 5 2 4 2 5" xfId="4782"/>
    <cellStyle name="Обычный 13 5 2 4 3" xfId="4783"/>
    <cellStyle name="Обычный 13 5 2 4 3 2" xfId="4784"/>
    <cellStyle name="Обычный 13 5 2 4 4" xfId="4785"/>
    <cellStyle name="Обычный 13 5 2 4 4 2" xfId="4786"/>
    <cellStyle name="Обычный 13 5 2 4 5" xfId="4787"/>
    <cellStyle name="Обычный 13 5 2 4 5 2" xfId="4788"/>
    <cellStyle name="Обычный 13 5 2 4 6" xfId="4789"/>
    <cellStyle name="Обычный 13 5 2 5" xfId="4790"/>
    <cellStyle name="Обычный 13 5 2 5 2" xfId="4791"/>
    <cellStyle name="Обычный 13 5 2 5 2 2" xfId="4792"/>
    <cellStyle name="Обычный 13 5 2 5 2 2 2" xfId="4793"/>
    <cellStyle name="Обычный 13 5 2 5 2 3" xfId="4794"/>
    <cellStyle name="Обычный 13 5 2 5 2 3 2" xfId="4795"/>
    <cellStyle name="Обычный 13 5 2 5 2 4" xfId="4796"/>
    <cellStyle name="Обычный 13 5 2 5 2 4 2" xfId="4797"/>
    <cellStyle name="Обычный 13 5 2 5 2 5" xfId="4798"/>
    <cellStyle name="Обычный 13 5 2 5 3" xfId="4799"/>
    <cellStyle name="Обычный 13 5 2 5 3 2" xfId="4800"/>
    <cellStyle name="Обычный 13 5 2 5 4" xfId="4801"/>
    <cellStyle name="Обычный 13 5 2 5 4 2" xfId="4802"/>
    <cellStyle name="Обычный 13 5 2 5 5" xfId="4803"/>
    <cellStyle name="Обычный 13 5 2 5 5 2" xfId="4804"/>
    <cellStyle name="Обычный 13 5 2 5 6" xfId="4805"/>
    <cellStyle name="Обычный 13 5 2 6" xfId="4806"/>
    <cellStyle name="Обычный 13 5 2 6 2" xfId="4807"/>
    <cellStyle name="Обычный 13 5 2 6 2 2" xfId="4808"/>
    <cellStyle name="Обычный 13 5 2 6 3" xfId="4809"/>
    <cellStyle name="Обычный 13 5 2 6 3 2" xfId="4810"/>
    <cellStyle name="Обычный 13 5 2 6 4" xfId="4811"/>
    <cellStyle name="Обычный 13 5 2 6 4 2" xfId="4812"/>
    <cellStyle name="Обычный 13 5 2 6 5" xfId="4813"/>
    <cellStyle name="Обычный 13 5 2 7" xfId="4814"/>
    <cellStyle name="Обычный 13 5 2 7 2" xfId="4815"/>
    <cellStyle name="Обычный 13 5 2 8" xfId="4816"/>
    <cellStyle name="Обычный 13 5 2 8 2" xfId="4817"/>
    <cellStyle name="Обычный 13 5 2 9" xfId="4818"/>
    <cellStyle name="Обычный 13 5 2 9 2" xfId="4819"/>
    <cellStyle name="Обычный 13 5 3" xfId="4820"/>
    <cellStyle name="Обычный 13 5 3 2" xfId="4821"/>
    <cellStyle name="Обычный 13 5 3 2 2" xfId="4822"/>
    <cellStyle name="Обычный 13 5 3 2 2 2" xfId="4823"/>
    <cellStyle name="Обычный 13 5 3 2 2 2 2" xfId="4824"/>
    <cellStyle name="Обычный 13 5 3 2 2 3" xfId="4825"/>
    <cellStyle name="Обычный 13 5 3 2 2 3 2" xfId="4826"/>
    <cellStyle name="Обычный 13 5 3 2 2 4" xfId="4827"/>
    <cellStyle name="Обычный 13 5 3 2 2 4 2" xfId="4828"/>
    <cellStyle name="Обычный 13 5 3 2 2 5" xfId="4829"/>
    <cellStyle name="Обычный 13 5 3 2 3" xfId="4830"/>
    <cellStyle name="Обычный 13 5 3 2 3 2" xfId="4831"/>
    <cellStyle name="Обычный 13 5 3 2 4" xfId="4832"/>
    <cellStyle name="Обычный 13 5 3 2 4 2" xfId="4833"/>
    <cellStyle name="Обычный 13 5 3 2 5" xfId="4834"/>
    <cellStyle name="Обычный 13 5 3 2 5 2" xfId="4835"/>
    <cellStyle name="Обычный 13 5 3 2 6" xfId="4836"/>
    <cellStyle name="Обычный 13 5 3 3" xfId="4837"/>
    <cellStyle name="Обычный 13 5 3 3 2" xfId="4838"/>
    <cellStyle name="Обычный 13 5 3 3 2 2" xfId="4839"/>
    <cellStyle name="Обычный 13 5 3 3 2 2 2" xfId="4840"/>
    <cellStyle name="Обычный 13 5 3 3 2 3" xfId="4841"/>
    <cellStyle name="Обычный 13 5 3 3 2 3 2" xfId="4842"/>
    <cellStyle name="Обычный 13 5 3 3 2 4" xfId="4843"/>
    <cellStyle name="Обычный 13 5 3 3 2 4 2" xfId="4844"/>
    <cellStyle name="Обычный 13 5 3 3 2 5" xfId="4845"/>
    <cellStyle name="Обычный 13 5 3 3 3" xfId="4846"/>
    <cellStyle name="Обычный 13 5 3 3 3 2" xfId="4847"/>
    <cellStyle name="Обычный 13 5 3 3 4" xfId="4848"/>
    <cellStyle name="Обычный 13 5 3 3 4 2" xfId="4849"/>
    <cellStyle name="Обычный 13 5 3 3 5" xfId="4850"/>
    <cellStyle name="Обычный 13 5 3 3 5 2" xfId="4851"/>
    <cellStyle name="Обычный 13 5 3 3 6" xfId="4852"/>
    <cellStyle name="Обычный 13 5 3 4" xfId="4853"/>
    <cellStyle name="Обычный 13 5 3 4 2" xfId="4854"/>
    <cellStyle name="Обычный 13 5 3 4 2 2" xfId="4855"/>
    <cellStyle name="Обычный 13 5 3 4 2 2 2" xfId="4856"/>
    <cellStyle name="Обычный 13 5 3 4 2 3" xfId="4857"/>
    <cellStyle name="Обычный 13 5 3 4 2 3 2" xfId="4858"/>
    <cellStyle name="Обычный 13 5 3 4 2 4" xfId="4859"/>
    <cellStyle name="Обычный 13 5 3 4 2 4 2" xfId="4860"/>
    <cellStyle name="Обычный 13 5 3 4 2 5" xfId="4861"/>
    <cellStyle name="Обычный 13 5 3 4 3" xfId="4862"/>
    <cellStyle name="Обычный 13 5 3 4 3 2" xfId="4863"/>
    <cellStyle name="Обычный 13 5 3 4 4" xfId="4864"/>
    <cellStyle name="Обычный 13 5 3 4 4 2" xfId="4865"/>
    <cellStyle name="Обычный 13 5 3 4 5" xfId="4866"/>
    <cellStyle name="Обычный 13 5 3 4 5 2" xfId="4867"/>
    <cellStyle name="Обычный 13 5 3 4 6" xfId="4868"/>
    <cellStyle name="Обычный 13 5 3 5" xfId="4869"/>
    <cellStyle name="Обычный 13 5 3 5 2" xfId="4870"/>
    <cellStyle name="Обычный 13 5 3 5 2 2" xfId="4871"/>
    <cellStyle name="Обычный 13 5 3 5 3" xfId="4872"/>
    <cellStyle name="Обычный 13 5 3 5 3 2" xfId="4873"/>
    <cellStyle name="Обычный 13 5 3 5 4" xfId="4874"/>
    <cellStyle name="Обычный 13 5 3 5 4 2" xfId="4875"/>
    <cellStyle name="Обычный 13 5 3 5 5" xfId="4876"/>
    <cellStyle name="Обычный 13 5 3 6" xfId="4877"/>
    <cellStyle name="Обычный 13 5 3 6 2" xfId="4878"/>
    <cellStyle name="Обычный 13 5 3 7" xfId="4879"/>
    <cellStyle name="Обычный 13 5 3 7 2" xfId="4880"/>
    <cellStyle name="Обычный 13 5 3 8" xfId="4881"/>
    <cellStyle name="Обычный 13 5 3 8 2" xfId="4882"/>
    <cellStyle name="Обычный 13 5 3 9" xfId="4883"/>
    <cellStyle name="Обычный 13 5 4" xfId="4884"/>
    <cellStyle name="Обычный 13 5 4 2" xfId="4885"/>
    <cellStyle name="Обычный 13 5 4 2 2" xfId="4886"/>
    <cellStyle name="Обычный 13 5 4 2 2 2" xfId="4887"/>
    <cellStyle name="Обычный 13 5 4 2 3" xfId="4888"/>
    <cellStyle name="Обычный 13 5 4 2 3 2" xfId="4889"/>
    <cellStyle name="Обычный 13 5 4 2 4" xfId="4890"/>
    <cellStyle name="Обычный 13 5 4 2 4 2" xfId="4891"/>
    <cellStyle name="Обычный 13 5 4 2 5" xfId="4892"/>
    <cellStyle name="Обычный 13 5 4 3" xfId="4893"/>
    <cellStyle name="Обычный 13 5 4 3 2" xfId="4894"/>
    <cellStyle name="Обычный 13 5 4 4" xfId="4895"/>
    <cellStyle name="Обычный 13 5 4 4 2" xfId="4896"/>
    <cellStyle name="Обычный 13 5 4 5" xfId="4897"/>
    <cellStyle name="Обычный 13 5 4 5 2" xfId="4898"/>
    <cellStyle name="Обычный 13 5 4 6" xfId="4899"/>
    <cellStyle name="Обычный 13 5 5" xfId="4900"/>
    <cellStyle name="Обычный 13 5 5 2" xfId="4901"/>
    <cellStyle name="Обычный 13 5 5 2 2" xfId="4902"/>
    <cellStyle name="Обычный 13 5 5 2 2 2" xfId="4903"/>
    <cellStyle name="Обычный 13 5 5 2 3" xfId="4904"/>
    <cellStyle name="Обычный 13 5 5 2 3 2" xfId="4905"/>
    <cellStyle name="Обычный 13 5 5 2 4" xfId="4906"/>
    <cellStyle name="Обычный 13 5 5 2 4 2" xfId="4907"/>
    <cellStyle name="Обычный 13 5 5 2 5" xfId="4908"/>
    <cellStyle name="Обычный 13 5 5 3" xfId="4909"/>
    <cellStyle name="Обычный 13 5 5 3 2" xfId="4910"/>
    <cellStyle name="Обычный 13 5 5 4" xfId="4911"/>
    <cellStyle name="Обычный 13 5 5 4 2" xfId="4912"/>
    <cellStyle name="Обычный 13 5 5 5" xfId="4913"/>
    <cellStyle name="Обычный 13 5 5 5 2" xfId="4914"/>
    <cellStyle name="Обычный 13 5 5 6" xfId="4915"/>
    <cellStyle name="Обычный 13 5 6" xfId="4916"/>
    <cellStyle name="Обычный 13 5 6 2" xfId="4917"/>
    <cellStyle name="Обычный 13 5 6 2 2" xfId="4918"/>
    <cellStyle name="Обычный 13 5 6 2 2 2" xfId="4919"/>
    <cellStyle name="Обычный 13 5 6 2 3" xfId="4920"/>
    <cellStyle name="Обычный 13 5 6 2 3 2" xfId="4921"/>
    <cellStyle name="Обычный 13 5 6 2 4" xfId="4922"/>
    <cellStyle name="Обычный 13 5 6 2 4 2" xfId="4923"/>
    <cellStyle name="Обычный 13 5 6 2 5" xfId="4924"/>
    <cellStyle name="Обычный 13 5 6 3" xfId="4925"/>
    <cellStyle name="Обычный 13 5 6 3 2" xfId="4926"/>
    <cellStyle name="Обычный 13 5 6 4" xfId="4927"/>
    <cellStyle name="Обычный 13 5 6 4 2" xfId="4928"/>
    <cellStyle name="Обычный 13 5 6 5" xfId="4929"/>
    <cellStyle name="Обычный 13 5 6 5 2" xfId="4930"/>
    <cellStyle name="Обычный 13 5 6 6" xfId="4931"/>
    <cellStyle name="Обычный 13 5 7" xfId="4932"/>
    <cellStyle name="Обычный 13 5 7 2" xfId="4933"/>
    <cellStyle name="Обычный 13 5 7 2 2" xfId="4934"/>
    <cellStyle name="Обычный 13 5 7 3" xfId="4935"/>
    <cellStyle name="Обычный 13 5 7 3 2" xfId="4936"/>
    <cellStyle name="Обычный 13 5 7 4" xfId="4937"/>
    <cellStyle name="Обычный 13 5 7 4 2" xfId="4938"/>
    <cellStyle name="Обычный 13 5 7 5" xfId="4939"/>
    <cellStyle name="Обычный 13 5 8" xfId="4940"/>
    <cellStyle name="Обычный 13 5 8 2" xfId="4941"/>
    <cellStyle name="Обычный 13 5 9" xfId="4942"/>
    <cellStyle name="Обычный 13 5 9 2" xfId="4943"/>
    <cellStyle name="Обычный 13 6" xfId="4944"/>
    <cellStyle name="Обычный 13 6 10" xfId="4945"/>
    <cellStyle name="Обычный 13 6 2" xfId="4946"/>
    <cellStyle name="Обычный 13 6 2 2" xfId="4947"/>
    <cellStyle name="Обычный 13 6 2 2 2" xfId="4948"/>
    <cellStyle name="Обычный 13 6 2 2 2 2" xfId="4949"/>
    <cellStyle name="Обычный 13 6 2 2 2 2 2" xfId="4950"/>
    <cellStyle name="Обычный 13 6 2 2 2 3" xfId="4951"/>
    <cellStyle name="Обычный 13 6 2 2 2 3 2" xfId="4952"/>
    <cellStyle name="Обычный 13 6 2 2 2 4" xfId="4953"/>
    <cellStyle name="Обычный 13 6 2 2 2 4 2" xfId="4954"/>
    <cellStyle name="Обычный 13 6 2 2 2 5" xfId="4955"/>
    <cellStyle name="Обычный 13 6 2 2 3" xfId="4956"/>
    <cellStyle name="Обычный 13 6 2 2 3 2" xfId="4957"/>
    <cellStyle name="Обычный 13 6 2 2 4" xfId="4958"/>
    <cellStyle name="Обычный 13 6 2 2 4 2" xfId="4959"/>
    <cellStyle name="Обычный 13 6 2 2 5" xfId="4960"/>
    <cellStyle name="Обычный 13 6 2 2 5 2" xfId="4961"/>
    <cellStyle name="Обычный 13 6 2 2 6" xfId="4962"/>
    <cellStyle name="Обычный 13 6 2 3" xfId="4963"/>
    <cellStyle name="Обычный 13 6 2 3 2" xfId="4964"/>
    <cellStyle name="Обычный 13 6 2 3 2 2" xfId="4965"/>
    <cellStyle name="Обычный 13 6 2 3 2 2 2" xfId="4966"/>
    <cellStyle name="Обычный 13 6 2 3 2 3" xfId="4967"/>
    <cellStyle name="Обычный 13 6 2 3 2 3 2" xfId="4968"/>
    <cellStyle name="Обычный 13 6 2 3 2 4" xfId="4969"/>
    <cellStyle name="Обычный 13 6 2 3 2 4 2" xfId="4970"/>
    <cellStyle name="Обычный 13 6 2 3 2 5" xfId="4971"/>
    <cellStyle name="Обычный 13 6 2 3 3" xfId="4972"/>
    <cellStyle name="Обычный 13 6 2 3 3 2" xfId="4973"/>
    <cellStyle name="Обычный 13 6 2 3 4" xfId="4974"/>
    <cellStyle name="Обычный 13 6 2 3 4 2" xfId="4975"/>
    <cellStyle name="Обычный 13 6 2 3 5" xfId="4976"/>
    <cellStyle name="Обычный 13 6 2 3 5 2" xfId="4977"/>
    <cellStyle name="Обычный 13 6 2 3 6" xfId="4978"/>
    <cellStyle name="Обычный 13 6 2 4" xfId="4979"/>
    <cellStyle name="Обычный 13 6 2 4 2" xfId="4980"/>
    <cellStyle name="Обычный 13 6 2 4 2 2" xfId="4981"/>
    <cellStyle name="Обычный 13 6 2 4 2 2 2" xfId="4982"/>
    <cellStyle name="Обычный 13 6 2 4 2 3" xfId="4983"/>
    <cellStyle name="Обычный 13 6 2 4 2 3 2" xfId="4984"/>
    <cellStyle name="Обычный 13 6 2 4 2 4" xfId="4985"/>
    <cellStyle name="Обычный 13 6 2 4 2 4 2" xfId="4986"/>
    <cellStyle name="Обычный 13 6 2 4 2 5" xfId="4987"/>
    <cellStyle name="Обычный 13 6 2 4 3" xfId="4988"/>
    <cellStyle name="Обычный 13 6 2 4 3 2" xfId="4989"/>
    <cellStyle name="Обычный 13 6 2 4 4" xfId="4990"/>
    <cellStyle name="Обычный 13 6 2 4 4 2" xfId="4991"/>
    <cellStyle name="Обычный 13 6 2 4 5" xfId="4992"/>
    <cellStyle name="Обычный 13 6 2 4 5 2" xfId="4993"/>
    <cellStyle name="Обычный 13 6 2 4 6" xfId="4994"/>
    <cellStyle name="Обычный 13 6 2 5" xfId="4995"/>
    <cellStyle name="Обычный 13 6 2 5 2" xfId="4996"/>
    <cellStyle name="Обычный 13 6 2 5 2 2" xfId="4997"/>
    <cellStyle name="Обычный 13 6 2 5 3" xfId="4998"/>
    <cellStyle name="Обычный 13 6 2 5 3 2" xfId="4999"/>
    <cellStyle name="Обычный 13 6 2 5 4" xfId="5000"/>
    <cellStyle name="Обычный 13 6 2 5 4 2" xfId="5001"/>
    <cellStyle name="Обычный 13 6 2 5 5" xfId="5002"/>
    <cellStyle name="Обычный 13 6 2 6" xfId="5003"/>
    <cellStyle name="Обычный 13 6 2 6 2" xfId="5004"/>
    <cellStyle name="Обычный 13 6 2 7" xfId="5005"/>
    <cellStyle name="Обычный 13 6 2 7 2" xfId="5006"/>
    <cellStyle name="Обычный 13 6 2 8" xfId="5007"/>
    <cellStyle name="Обычный 13 6 2 8 2" xfId="5008"/>
    <cellStyle name="Обычный 13 6 2 9" xfId="5009"/>
    <cellStyle name="Обычный 13 6 3" xfId="5010"/>
    <cellStyle name="Обычный 13 6 3 2" xfId="5011"/>
    <cellStyle name="Обычный 13 6 3 2 2" xfId="5012"/>
    <cellStyle name="Обычный 13 6 3 2 2 2" xfId="5013"/>
    <cellStyle name="Обычный 13 6 3 2 3" xfId="5014"/>
    <cellStyle name="Обычный 13 6 3 2 3 2" xfId="5015"/>
    <cellStyle name="Обычный 13 6 3 2 4" xfId="5016"/>
    <cellStyle name="Обычный 13 6 3 2 4 2" xfId="5017"/>
    <cellStyle name="Обычный 13 6 3 2 5" xfId="5018"/>
    <cellStyle name="Обычный 13 6 3 3" xfId="5019"/>
    <cellStyle name="Обычный 13 6 3 3 2" xfId="5020"/>
    <cellStyle name="Обычный 13 6 3 4" xfId="5021"/>
    <cellStyle name="Обычный 13 6 3 4 2" xfId="5022"/>
    <cellStyle name="Обычный 13 6 3 5" xfId="5023"/>
    <cellStyle name="Обычный 13 6 3 5 2" xfId="5024"/>
    <cellStyle name="Обычный 13 6 3 6" xfId="5025"/>
    <cellStyle name="Обычный 13 6 4" xfId="5026"/>
    <cellStyle name="Обычный 13 6 4 2" xfId="5027"/>
    <cellStyle name="Обычный 13 6 4 2 2" xfId="5028"/>
    <cellStyle name="Обычный 13 6 4 2 2 2" xfId="5029"/>
    <cellStyle name="Обычный 13 6 4 2 3" xfId="5030"/>
    <cellStyle name="Обычный 13 6 4 2 3 2" xfId="5031"/>
    <cellStyle name="Обычный 13 6 4 2 4" xfId="5032"/>
    <cellStyle name="Обычный 13 6 4 2 4 2" xfId="5033"/>
    <cellStyle name="Обычный 13 6 4 2 5" xfId="5034"/>
    <cellStyle name="Обычный 13 6 4 3" xfId="5035"/>
    <cellStyle name="Обычный 13 6 4 3 2" xfId="5036"/>
    <cellStyle name="Обычный 13 6 4 4" xfId="5037"/>
    <cellStyle name="Обычный 13 6 4 4 2" xfId="5038"/>
    <cellStyle name="Обычный 13 6 4 5" xfId="5039"/>
    <cellStyle name="Обычный 13 6 4 5 2" xfId="5040"/>
    <cellStyle name="Обычный 13 6 4 6" xfId="5041"/>
    <cellStyle name="Обычный 13 6 5" xfId="5042"/>
    <cellStyle name="Обычный 13 6 5 2" xfId="5043"/>
    <cellStyle name="Обычный 13 6 5 2 2" xfId="5044"/>
    <cellStyle name="Обычный 13 6 5 2 2 2" xfId="5045"/>
    <cellStyle name="Обычный 13 6 5 2 3" xfId="5046"/>
    <cellStyle name="Обычный 13 6 5 2 3 2" xfId="5047"/>
    <cellStyle name="Обычный 13 6 5 2 4" xfId="5048"/>
    <cellStyle name="Обычный 13 6 5 2 4 2" xfId="5049"/>
    <cellStyle name="Обычный 13 6 5 2 5" xfId="5050"/>
    <cellStyle name="Обычный 13 6 5 3" xfId="5051"/>
    <cellStyle name="Обычный 13 6 5 3 2" xfId="5052"/>
    <cellStyle name="Обычный 13 6 5 4" xfId="5053"/>
    <cellStyle name="Обычный 13 6 5 4 2" xfId="5054"/>
    <cellStyle name="Обычный 13 6 5 5" xfId="5055"/>
    <cellStyle name="Обычный 13 6 5 5 2" xfId="5056"/>
    <cellStyle name="Обычный 13 6 5 6" xfId="5057"/>
    <cellStyle name="Обычный 13 6 6" xfId="5058"/>
    <cellStyle name="Обычный 13 6 6 2" xfId="5059"/>
    <cellStyle name="Обычный 13 6 6 2 2" xfId="5060"/>
    <cellStyle name="Обычный 13 6 6 3" xfId="5061"/>
    <cellStyle name="Обычный 13 6 6 3 2" xfId="5062"/>
    <cellStyle name="Обычный 13 6 6 4" xfId="5063"/>
    <cellStyle name="Обычный 13 6 6 4 2" xfId="5064"/>
    <cellStyle name="Обычный 13 6 6 5" xfId="5065"/>
    <cellStyle name="Обычный 13 6 7" xfId="5066"/>
    <cellStyle name="Обычный 13 6 7 2" xfId="5067"/>
    <cellStyle name="Обычный 13 6 8" xfId="5068"/>
    <cellStyle name="Обычный 13 6 8 2" xfId="5069"/>
    <cellStyle name="Обычный 13 6 9" xfId="5070"/>
    <cellStyle name="Обычный 13 6 9 2" xfId="5071"/>
    <cellStyle name="Обычный 13 7" xfId="5072"/>
    <cellStyle name="Обычный 13 7 2" xfId="5073"/>
    <cellStyle name="Обычный 13 7 2 2" xfId="5074"/>
    <cellStyle name="Обычный 13 7 2 2 2" xfId="5075"/>
    <cellStyle name="Обычный 13 7 2 2 2 2" xfId="5076"/>
    <cellStyle name="Обычный 13 7 2 2 3" xfId="5077"/>
    <cellStyle name="Обычный 13 7 2 2 3 2" xfId="5078"/>
    <cellStyle name="Обычный 13 7 2 2 4" xfId="5079"/>
    <cellStyle name="Обычный 13 7 2 2 4 2" xfId="5080"/>
    <cellStyle name="Обычный 13 7 2 2 5" xfId="5081"/>
    <cellStyle name="Обычный 13 7 2 3" xfId="5082"/>
    <cellStyle name="Обычный 13 7 2 3 2" xfId="5083"/>
    <cellStyle name="Обычный 13 7 2 4" xfId="5084"/>
    <cellStyle name="Обычный 13 7 2 4 2" xfId="5085"/>
    <cellStyle name="Обычный 13 7 2 5" xfId="5086"/>
    <cellStyle name="Обычный 13 7 2 5 2" xfId="5087"/>
    <cellStyle name="Обычный 13 7 2 6" xfId="5088"/>
    <cellStyle name="Обычный 13 7 3" xfId="5089"/>
    <cellStyle name="Обычный 13 7 3 2" xfId="5090"/>
    <cellStyle name="Обычный 13 7 3 2 2" xfId="5091"/>
    <cellStyle name="Обычный 13 7 3 2 2 2" xfId="5092"/>
    <cellStyle name="Обычный 13 7 3 2 3" xfId="5093"/>
    <cellStyle name="Обычный 13 7 3 2 3 2" xfId="5094"/>
    <cellStyle name="Обычный 13 7 3 2 4" xfId="5095"/>
    <cellStyle name="Обычный 13 7 3 2 4 2" xfId="5096"/>
    <cellStyle name="Обычный 13 7 3 2 5" xfId="5097"/>
    <cellStyle name="Обычный 13 7 3 3" xfId="5098"/>
    <cellStyle name="Обычный 13 7 3 3 2" xfId="5099"/>
    <cellStyle name="Обычный 13 7 3 4" xfId="5100"/>
    <cellStyle name="Обычный 13 7 3 4 2" xfId="5101"/>
    <cellStyle name="Обычный 13 7 3 5" xfId="5102"/>
    <cellStyle name="Обычный 13 7 3 5 2" xfId="5103"/>
    <cellStyle name="Обычный 13 7 3 6" xfId="5104"/>
    <cellStyle name="Обычный 13 7 4" xfId="5105"/>
    <cellStyle name="Обычный 13 7 4 2" xfId="5106"/>
    <cellStyle name="Обычный 13 7 4 2 2" xfId="5107"/>
    <cellStyle name="Обычный 13 7 4 2 2 2" xfId="5108"/>
    <cellStyle name="Обычный 13 7 4 2 3" xfId="5109"/>
    <cellStyle name="Обычный 13 7 4 2 3 2" xfId="5110"/>
    <cellStyle name="Обычный 13 7 4 2 4" xfId="5111"/>
    <cellStyle name="Обычный 13 7 4 2 4 2" xfId="5112"/>
    <cellStyle name="Обычный 13 7 4 2 5" xfId="5113"/>
    <cellStyle name="Обычный 13 7 4 3" xfId="5114"/>
    <cellStyle name="Обычный 13 7 4 3 2" xfId="5115"/>
    <cellStyle name="Обычный 13 7 4 4" xfId="5116"/>
    <cellStyle name="Обычный 13 7 4 4 2" xfId="5117"/>
    <cellStyle name="Обычный 13 7 4 5" xfId="5118"/>
    <cellStyle name="Обычный 13 7 4 5 2" xfId="5119"/>
    <cellStyle name="Обычный 13 7 4 6" xfId="5120"/>
    <cellStyle name="Обычный 13 7 5" xfId="5121"/>
    <cellStyle name="Обычный 13 7 5 2" xfId="5122"/>
    <cellStyle name="Обычный 13 7 5 2 2" xfId="5123"/>
    <cellStyle name="Обычный 13 7 5 3" xfId="5124"/>
    <cellStyle name="Обычный 13 7 5 3 2" xfId="5125"/>
    <cellStyle name="Обычный 13 7 5 4" xfId="5126"/>
    <cellStyle name="Обычный 13 7 5 4 2" xfId="5127"/>
    <cellStyle name="Обычный 13 7 5 5" xfId="5128"/>
    <cellStyle name="Обычный 13 7 6" xfId="5129"/>
    <cellStyle name="Обычный 13 7 6 2" xfId="5130"/>
    <cellStyle name="Обычный 13 7 7" xfId="5131"/>
    <cellStyle name="Обычный 13 7 7 2" xfId="5132"/>
    <cellStyle name="Обычный 13 7 8" xfId="5133"/>
    <cellStyle name="Обычный 13 7 8 2" xfId="5134"/>
    <cellStyle name="Обычный 13 7 9" xfId="5135"/>
    <cellStyle name="Обычный 13 8" xfId="5136"/>
    <cellStyle name="Обычный 13 8 2" xfId="5137"/>
    <cellStyle name="Обычный 13 8 2 2" xfId="5138"/>
    <cellStyle name="Обычный 13 8 2 2 2" xfId="5139"/>
    <cellStyle name="Обычный 13 8 2 3" xfId="5140"/>
    <cellStyle name="Обычный 13 8 2 3 2" xfId="5141"/>
    <cellStyle name="Обычный 13 8 2 4" xfId="5142"/>
    <cellStyle name="Обычный 13 8 2 4 2" xfId="5143"/>
    <cellStyle name="Обычный 13 8 2 5" xfId="5144"/>
    <cellStyle name="Обычный 13 8 3" xfId="5145"/>
    <cellStyle name="Обычный 13 8 3 2" xfId="5146"/>
    <cellStyle name="Обычный 13 8 4" xfId="5147"/>
    <cellStyle name="Обычный 13 8 4 2" xfId="5148"/>
    <cellStyle name="Обычный 13 8 5" xfId="5149"/>
    <cellStyle name="Обычный 13 8 5 2" xfId="5150"/>
    <cellStyle name="Обычный 13 8 6" xfId="5151"/>
    <cellStyle name="Обычный 13 9" xfId="5152"/>
    <cellStyle name="Обычный 13 9 2" xfId="5153"/>
    <cellStyle name="Обычный 13 9 2 2" xfId="5154"/>
    <cellStyle name="Обычный 13 9 2 2 2" xfId="5155"/>
    <cellStyle name="Обычный 13 9 2 3" xfId="5156"/>
    <cellStyle name="Обычный 13 9 2 3 2" xfId="5157"/>
    <cellStyle name="Обычный 13 9 2 4" xfId="5158"/>
    <cellStyle name="Обычный 13 9 2 4 2" xfId="5159"/>
    <cellStyle name="Обычный 13 9 2 5" xfId="5160"/>
    <cellStyle name="Обычный 13 9 3" xfId="5161"/>
    <cellStyle name="Обычный 13 9 3 2" xfId="5162"/>
    <cellStyle name="Обычный 13 9 4" xfId="5163"/>
    <cellStyle name="Обычный 13 9 4 2" xfId="5164"/>
    <cellStyle name="Обычный 13 9 5" xfId="5165"/>
    <cellStyle name="Обычный 13 9 5 2" xfId="5166"/>
    <cellStyle name="Обычный 13 9 6" xfId="5167"/>
    <cellStyle name="Обычный 13_БЮДЖЕТ ШП на ДЕКАБРЬ.xlsx" xfId="5168"/>
    <cellStyle name="Обычный 14" xfId="5169"/>
    <cellStyle name="Обычный 14 10" xfId="5170"/>
    <cellStyle name="Обычный 14 10 2" xfId="5171"/>
    <cellStyle name="Обычный 14 10 2 2" xfId="5172"/>
    <cellStyle name="Обычный 14 10 3" xfId="5173"/>
    <cellStyle name="Обычный 14 10 3 2" xfId="5174"/>
    <cellStyle name="Обычный 14 10 4" xfId="5175"/>
    <cellStyle name="Обычный 14 10 4 2" xfId="5176"/>
    <cellStyle name="Обычный 14 10 5" xfId="5177"/>
    <cellStyle name="Обычный 14 11" xfId="5178"/>
    <cellStyle name="Обычный 14 11 2" xfId="5179"/>
    <cellStyle name="Обычный 14 12" xfId="5180"/>
    <cellStyle name="Обычный 14 12 2" xfId="5181"/>
    <cellStyle name="Обычный 14 13" xfId="5182"/>
    <cellStyle name="Обычный 14 13 2" xfId="5183"/>
    <cellStyle name="Обычный 14 14" xfId="5184"/>
    <cellStyle name="Обычный 14 15" xfId="5185"/>
    <cellStyle name="Обычный 14 16" xfId="5186"/>
    <cellStyle name="Обычный 14 2" xfId="5187"/>
    <cellStyle name="Обычный 14 2 10" xfId="5188"/>
    <cellStyle name="Обычный 14 2 10 2" xfId="5189"/>
    <cellStyle name="Обычный 14 2 10 2 2" xfId="5190"/>
    <cellStyle name="Обычный 14 2 10 3" xfId="5191"/>
    <cellStyle name="Обычный 14 2 11" xfId="5192"/>
    <cellStyle name="Обычный 14 2 11 2" xfId="5193"/>
    <cellStyle name="Обычный 14 2 12" xfId="5194"/>
    <cellStyle name="Обычный 14 2 2" xfId="5195"/>
    <cellStyle name="Обычный 14 2 2 10" xfId="5196"/>
    <cellStyle name="Обычный 14 2 2 10 2" xfId="5197"/>
    <cellStyle name="Обычный 14 2 2 11" xfId="5198"/>
    <cellStyle name="Обычный 14 2 2 2" xfId="5199"/>
    <cellStyle name="Обычный 14 2 2 2 10" xfId="5200"/>
    <cellStyle name="Обычный 14 2 2 2 2" xfId="5201"/>
    <cellStyle name="Обычный 14 2 2 2 2 2" xfId="5202"/>
    <cellStyle name="Обычный 14 2 2 2 2 2 2" xfId="5203"/>
    <cellStyle name="Обычный 14 2 2 2 2 2 2 2" xfId="5204"/>
    <cellStyle name="Обычный 14 2 2 2 2 2 2 2 2" xfId="5205"/>
    <cellStyle name="Обычный 14 2 2 2 2 2 2 2 2 2" xfId="5206"/>
    <cellStyle name="Обычный 14 2 2 2 2 2 2 2 2 2 2" xfId="5207"/>
    <cellStyle name="Обычный 14 2 2 2 2 2 2 2 2 2 2 2" xfId="5208"/>
    <cellStyle name="Обычный 14 2 2 2 2 2 2 2 2 2 2 2 2" xfId="5209"/>
    <cellStyle name="Обычный 14 2 2 2 2 2 2 2 2 2 2 3" xfId="5210"/>
    <cellStyle name="Обычный 14 2 2 2 2 2 2 2 2 2 3" xfId="5211"/>
    <cellStyle name="Обычный 14 2 2 2 2 2 2 2 2 2 3 2" xfId="5212"/>
    <cellStyle name="Обычный 14 2 2 2 2 2 2 2 2 2 4" xfId="5213"/>
    <cellStyle name="Обычный 14 2 2 2 2 2 2 2 2 3" xfId="5214"/>
    <cellStyle name="Обычный 14 2 2 2 2 2 2 2 2 3 2" xfId="5215"/>
    <cellStyle name="Обычный 14 2 2 2 2 2 2 2 2 3 2 2" xfId="5216"/>
    <cellStyle name="Обычный 14 2 2 2 2 2 2 2 2 3 3" xfId="5217"/>
    <cellStyle name="Обычный 14 2 2 2 2 2 2 2 2 4" xfId="5218"/>
    <cellStyle name="Обычный 14 2 2 2 2 2 2 2 2 4 2" xfId="5219"/>
    <cellStyle name="Обычный 14 2 2 2 2 2 2 2 2 5" xfId="5220"/>
    <cellStyle name="Обычный 14 2 2 2 2 2 2 2 3" xfId="5221"/>
    <cellStyle name="Обычный 14 2 2 2 2 2 2 2 3 2" xfId="5222"/>
    <cellStyle name="Обычный 14 2 2 2 2 2 2 2 3 2 2" xfId="5223"/>
    <cellStyle name="Обычный 14 2 2 2 2 2 2 2 3 2 2 2" xfId="5224"/>
    <cellStyle name="Обычный 14 2 2 2 2 2 2 2 3 2 3" xfId="5225"/>
    <cellStyle name="Обычный 14 2 2 2 2 2 2 2 3 3" xfId="5226"/>
    <cellStyle name="Обычный 14 2 2 2 2 2 2 2 3 3 2" xfId="5227"/>
    <cellStyle name="Обычный 14 2 2 2 2 2 2 2 3 4" xfId="5228"/>
    <cellStyle name="Обычный 14 2 2 2 2 2 2 2 4" xfId="5229"/>
    <cellStyle name="Обычный 14 2 2 2 2 2 2 2 4 2" xfId="5230"/>
    <cellStyle name="Обычный 14 2 2 2 2 2 2 2 4 2 2" xfId="5231"/>
    <cellStyle name="Обычный 14 2 2 2 2 2 2 2 4 3" xfId="5232"/>
    <cellStyle name="Обычный 14 2 2 2 2 2 2 2 5" xfId="5233"/>
    <cellStyle name="Обычный 14 2 2 2 2 2 2 2 5 2" xfId="5234"/>
    <cellStyle name="Обычный 14 2 2 2 2 2 2 2 6" xfId="5235"/>
    <cellStyle name="Обычный 14 2 2 2 2 2 2 3" xfId="5236"/>
    <cellStyle name="Обычный 14 2 2 2 2 2 2 3 2" xfId="5237"/>
    <cellStyle name="Обычный 14 2 2 2 2 2 2 3 2 2" xfId="5238"/>
    <cellStyle name="Обычный 14 2 2 2 2 2 2 3 2 2 2" xfId="5239"/>
    <cellStyle name="Обычный 14 2 2 2 2 2 2 3 2 2 2 2" xfId="5240"/>
    <cellStyle name="Обычный 14 2 2 2 2 2 2 3 2 2 3" xfId="5241"/>
    <cellStyle name="Обычный 14 2 2 2 2 2 2 3 2 3" xfId="5242"/>
    <cellStyle name="Обычный 14 2 2 2 2 2 2 3 2 3 2" xfId="5243"/>
    <cellStyle name="Обычный 14 2 2 2 2 2 2 3 2 4" xfId="5244"/>
    <cellStyle name="Обычный 14 2 2 2 2 2 2 3 3" xfId="5245"/>
    <cellStyle name="Обычный 14 2 2 2 2 2 2 3 3 2" xfId="5246"/>
    <cellStyle name="Обычный 14 2 2 2 2 2 2 3 3 2 2" xfId="5247"/>
    <cellStyle name="Обычный 14 2 2 2 2 2 2 3 3 3" xfId="5248"/>
    <cellStyle name="Обычный 14 2 2 2 2 2 2 3 4" xfId="5249"/>
    <cellStyle name="Обычный 14 2 2 2 2 2 2 3 4 2" xfId="5250"/>
    <cellStyle name="Обычный 14 2 2 2 2 2 2 3 5" xfId="5251"/>
    <cellStyle name="Обычный 14 2 2 2 2 2 2 4" xfId="5252"/>
    <cellStyle name="Обычный 14 2 2 2 2 2 2 4 2" xfId="5253"/>
    <cellStyle name="Обычный 14 2 2 2 2 2 2 4 2 2" xfId="5254"/>
    <cellStyle name="Обычный 14 2 2 2 2 2 2 4 2 2 2" xfId="5255"/>
    <cellStyle name="Обычный 14 2 2 2 2 2 2 4 2 3" xfId="5256"/>
    <cellStyle name="Обычный 14 2 2 2 2 2 2 4 3" xfId="5257"/>
    <cellStyle name="Обычный 14 2 2 2 2 2 2 4 3 2" xfId="5258"/>
    <cellStyle name="Обычный 14 2 2 2 2 2 2 4 4" xfId="5259"/>
    <cellStyle name="Обычный 14 2 2 2 2 2 2 5" xfId="5260"/>
    <cellStyle name="Обычный 14 2 2 2 2 2 2 5 2" xfId="5261"/>
    <cellStyle name="Обычный 14 2 2 2 2 2 2 5 2 2" xfId="5262"/>
    <cellStyle name="Обычный 14 2 2 2 2 2 2 5 3" xfId="5263"/>
    <cellStyle name="Обычный 14 2 2 2 2 2 2 6" xfId="5264"/>
    <cellStyle name="Обычный 14 2 2 2 2 2 2 6 2" xfId="5265"/>
    <cellStyle name="Обычный 14 2 2 2 2 2 2 7" xfId="5266"/>
    <cellStyle name="Обычный 14 2 2 2 2 2 3" xfId="5267"/>
    <cellStyle name="Обычный 14 2 2 2 2 2 3 2" xfId="5268"/>
    <cellStyle name="Обычный 14 2 2 2 2 2 3 2 2" xfId="5269"/>
    <cellStyle name="Обычный 14 2 2 2 2 2 3 2 2 2" xfId="5270"/>
    <cellStyle name="Обычный 14 2 2 2 2 2 3 2 2 2 2" xfId="5271"/>
    <cellStyle name="Обычный 14 2 2 2 2 2 3 2 2 2 2 2" xfId="5272"/>
    <cellStyle name="Обычный 14 2 2 2 2 2 3 2 2 2 3" xfId="5273"/>
    <cellStyle name="Обычный 14 2 2 2 2 2 3 2 2 3" xfId="5274"/>
    <cellStyle name="Обычный 14 2 2 2 2 2 3 2 2 3 2" xfId="5275"/>
    <cellStyle name="Обычный 14 2 2 2 2 2 3 2 2 4" xfId="5276"/>
    <cellStyle name="Обычный 14 2 2 2 2 2 3 2 3" xfId="5277"/>
    <cellStyle name="Обычный 14 2 2 2 2 2 3 2 3 2" xfId="5278"/>
    <cellStyle name="Обычный 14 2 2 2 2 2 3 2 3 2 2" xfId="5279"/>
    <cellStyle name="Обычный 14 2 2 2 2 2 3 2 3 3" xfId="5280"/>
    <cellStyle name="Обычный 14 2 2 2 2 2 3 2 4" xfId="5281"/>
    <cellStyle name="Обычный 14 2 2 2 2 2 3 2 4 2" xfId="5282"/>
    <cellStyle name="Обычный 14 2 2 2 2 2 3 2 5" xfId="5283"/>
    <cellStyle name="Обычный 14 2 2 2 2 2 3 3" xfId="5284"/>
    <cellStyle name="Обычный 14 2 2 2 2 2 3 3 2" xfId="5285"/>
    <cellStyle name="Обычный 14 2 2 2 2 2 3 3 2 2" xfId="5286"/>
    <cellStyle name="Обычный 14 2 2 2 2 2 3 3 2 2 2" xfId="5287"/>
    <cellStyle name="Обычный 14 2 2 2 2 2 3 3 2 3" xfId="5288"/>
    <cellStyle name="Обычный 14 2 2 2 2 2 3 3 3" xfId="5289"/>
    <cellStyle name="Обычный 14 2 2 2 2 2 3 3 3 2" xfId="5290"/>
    <cellStyle name="Обычный 14 2 2 2 2 2 3 3 4" xfId="5291"/>
    <cellStyle name="Обычный 14 2 2 2 2 2 3 4" xfId="5292"/>
    <cellStyle name="Обычный 14 2 2 2 2 2 3 4 2" xfId="5293"/>
    <cellStyle name="Обычный 14 2 2 2 2 2 3 4 2 2" xfId="5294"/>
    <cellStyle name="Обычный 14 2 2 2 2 2 3 4 3" xfId="5295"/>
    <cellStyle name="Обычный 14 2 2 2 2 2 3 5" xfId="5296"/>
    <cellStyle name="Обычный 14 2 2 2 2 2 3 5 2" xfId="5297"/>
    <cellStyle name="Обычный 14 2 2 2 2 2 3 6" xfId="5298"/>
    <cellStyle name="Обычный 14 2 2 2 2 2 4" xfId="5299"/>
    <cellStyle name="Обычный 14 2 2 2 2 2 4 2" xfId="5300"/>
    <cellStyle name="Обычный 14 2 2 2 2 2 4 2 2" xfId="5301"/>
    <cellStyle name="Обычный 14 2 2 2 2 2 4 2 2 2" xfId="5302"/>
    <cellStyle name="Обычный 14 2 2 2 2 2 4 2 2 2 2" xfId="5303"/>
    <cellStyle name="Обычный 14 2 2 2 2 2 4 2 2 3" xfId="5304"/>
    <cellStyle name="Обычный 14 2 2 2 2 2 4 2 3" xfId="5305"/>
    <cellStyle name="Обычный 14 2 2 2 2 2 4 2 3 2" xfId="5306"/>
    <cellStyle name="Обычный 14 2 2 2 2 2 4 2 4" xfId="5307"/>
    <cellStyle name="Обычный 14 2 2 2 2 2 4 3" xfId="5308"/>
    <cellStyle name="Обычный 14 2 2 2 2 2 4 3 2" xfId="5309"/>
    <cellStyle name="Обычный 14 2 2 2 2 2 4 3 2 2" xfId="5310"/>
    <cellStyle name="Обычный 14 2 2 2 2 2 4 3 3" xfId="5311"/>
    <cellStyle name="Обычный 14 2 2 2 2 2 4 4" xfId="5312"/>
    <cellStyle name="Обычный 14 2 2 2 2 2 4 4 2" xfId="5313"/>
    <cellStyle name="Обычный 14 2 2 2 2 2 4 5" xfId="5314"/>
    <cellStyle name="Обычный 14 2 2 2 2 2 5" xfId="5315"/>
    <cellStyle name="Обычный 14 2 2 2 2 2 5 2" xfId="5316"/>
    <cellStyle name="Обычный 14 2 2 2 2 2 5 2 2" xfId="5317"/>
    <cellStyle name="Обычный 14 2 2 2 2 2 5 2 2 2" xfId="5318"/>
    <cellStyle name="Обычный 14 2 2 2 2 2 5 2 3" xfId="5319"/>
    <cellStyle name="Обычный 14 2 2 2 2 2 5 3" xfId="5320"/>
    <cellStyle name="Обычный 14 2 2 2 2 2 5 3 2" xfId="5321"/>
    <cellStyle name="Обычный 14 2 2 2 2 2 5 4" xfId="5322"/>
    <cellStyle name="Обычный 14 2 2 2 2 2 6" xfId="5323"/>
    <cellStyle name="Обычный 14 2 2 2 2 2 6 2" xfId="5324"/>
    <cellStyle name="Обычный 14 2 2 2 2 2 6 2 2" xfId="5325"/>
    <cellStyle name="Обычный 14 2 2 2 2 2 6 3" xfId="5326"/>
    <cellStyle name="Обычный 14 2 2 2 2 2 7" xfId="5327"/>
    <cellStyle name="Обычный 14 2 2 2 2 2 7 2" xfId="5328"/>
    <cellStyle name="Обычный 14 2 2 2 2 2 8" xfId="5329"/>
    <cellStyle name="Обычный 14 2 2 2 2 3" xfId="5330"/>
    <cellStyle name="Обычный 14 2 2 2 2 3 2" xfId="5331"/>
    <cellStyle name="Обычный 14 2 2 2 2 3 2 2" xfId="5332"/>
    <cellStyle name="Обычный 14 2 2 2 2 3 2 2 2" xfId="5333"/>
    <cellStyle name="Обычный 14 2 2 2 2 3 2 2 2 2" xfId="5334"/>
    <cellStyle name="Обычный 14 2 2 2 2 3 2 2 2 2 2" xfId="5335"/>
    <cellStyle name="Обычный 14 2 2 2 2 3 2 2 2 2 2 2" xfId="5336"/>
    <cellStyle name="Обычный 14 2 2 2 2 3 2 2 2 2 3" xfId="5337"/>
    <cellStyle name="Обычный 14 2 2 2 2 3 2 2 2 3" xfId="5338"/>
    <cellStyle name="Обычный 14 2 2 2 2 3 2 2 2 3 2" xfId="5339"/>
    <cellStyle name="Обычный 14 2 2 2 2 3 2 2 2 4" xfId="5340"/>
    <cellStyle name="Обычный 14 2 2 2 2 3 2 2 3" xfId="5341"/>
    <cellStyle name="Обычный 14 2 2 2 2 3 2 2 3 2" xfId="5342"/>
    <cellStyle name="Обычный 14 2 2 2 2 3 2 2 3 2 2" xfId="5343"/>
    <cellStyle name="Обычный 14 2 2 2 2 3 2 2 3 3" xfId="5344"/>
    <cellStyle name="Обычный 14 2 2 2 2 3 2 2 4" xfId="5345"/>
    <cellStyle name="Обычный 14 2 2 2 2 3 2 2 4 2" xfId="5346"/>
    <cellStyle name="Обычный 14 2 2 2 2 3 2 2 5" xfId="5347"/>
    <cellStyle name="Обычный 14 2 2 2 2 3 2 3" xfId="5348"/>
    <cellStyle name="Обычный 14 2 2 2 2 3 2 3 2" xfId="5349"/>
    <cellStyle name="Обычный 14 2 2 2 2 3 2 3 2 2" xfId="5350"/>
    <cellStyle name="Обычный 14 2 2 2 2 3 2 3 2 2 2" xfId="5351"/>
    <cellStyle name="Обычный 14 2 2 2 2 3 2 3 2 3" xfId="5352"/>
    <cellStyle name="Обычный 14 2 2 2 2 3 2 3 3" xfId="5353"/>
    <cellStyle name="Обычный 14 2 2 2 2 3 2 3 3 2" xfId="5354"/>
    <cellStyle name="Обычный 14 2 2 2 2 3 2 3 4" xfId="5355"/>
    <cellStyle name="Обычный 14 2 2 2 2 3 2 4" xfId="5356"/>
    <cellStyle name="Обычный 14 2 2 2 2 3 2 4 2" xfId="5357"/>
    <cellStyle name="Обычный 14 2 2 2 2 3 2 4 2 2" xfId="5358"/>
    <cellStyle name="Обычный 14 2 2 2 2 3 2 4 3" xfId="5359"/>
    <cellStyle name="Обычный 14 2 2 2 2 3 2 5" xfId="5360"/>
    <cellStyle name="Обычный 14 2 2 2 2 3 2 5 2" xfId="5361"/>
    <cellStyle name="Обычный 14 2 2 2 2 3 2 6" xfId="5362"/>
    <cellStyle name="Обычный 14 2 2 2 2 3 3" xfId="5363"/>
    <cellStyle name="Обычный 14 2 2 2 2 3 3 2" xfId="5364"/>
    <cellStyle name="Обычный 14 2 2 2 2 3 3 2 2" xfId="5365"/>
    <cellStyle name="Обычный 14 2 2 2 2 3 3 2 2 2" xfId="5366"/>
    <cellStyle name="Обычный 14 2 2 2 2 3 3 2 2 2 2" xfId="5367"/>
    <cellStyle name="Обычный 14 2 2 2 2 3 3 2 2 3" xfId="5368"/>
    <cellStyle name="Обычный 14 2 2 2 2 3 3 2 3" xfId="5369"/>
    <cellStyle name="Обычный 14 2 2 2 2 3 3 2 3 2" xfId="5370"/>
    <cellStyle name="Обычный 14 2 2 2 2 3 3 2 4" xfId="5371"/>
    <cellStyle name="Обычный 14 2 2 2 2 3 3 3" xfId="5372"/>
    <cellStyle name="Обычный 14 2 2 2 2 3 3 3 2" xfId="5373"/>
    <cellStyle name="Обычный 14 2 2 2 2 3 3 3 2 2" xfId="5374"/>
    <cellStyle name="Обычный 14 2 2 2 2 3 3 3 3" xfId="5375"/>
    <cellStyle name="Обычный 14 2 2 2 2 3 3 4" xfId="5376"/>
    <cellStyle name="Обычный 14 2 2 2 2 3 3 4 2" xfId="5377"/>
    <cellStyle name="Обычный 14 2 2 2 2 3 3 5" xfId="5378"/>
    <cellStyle name="Обычный 14 2 2 2 2 3 4" xfId="5379"/>
    <cellStyle name="Обычный 14 2 2 2 2 3 4 2" xfId="5380"/>
    <cellStyle name="Обычный 14 2 2 2 2 3 4 2 2" xfId="5381"/>
    <cellStyle name="Обычный 14 2 2 2 2 3 4 2 2 2" xfId="5382"/>
    <cellStyle name="Обычный 14 2 2 2 2 3 4 2 3" xfId="5383"/>
    <cellStyle name="Обычный 14 2 2 2 2 3 4 3" xfId="5384"/>
    <cellStyle name="Обычный 14 2 2 2 2 3 4 3 2" xfId="5385"/>
    <cellStyle name="Обычный 14 2 2 2 2 3 4 4" xfId="5386"/>
    <cellStyle name="Обычный 14 2 2 2 2 3 5" xfId="5387"/>
    <cellStyle name="Обычный 14 2 2 2 2 3 5 2" xfId="5388"/>
    <cellStyle name="Обычный 14 2 2 2 2 3 5 2 2" xfId="5389"/>
    <cellStyle name="Обычный 14 2 2 2 2 3 5 3" xfId="5390"/>
    <cellStyle name="Обычный 14 2 2 2 2 3 6" xfId="5391"/>
    <cellStyle name="Обычный 14 2 2 2 2 3 6 2" xfId="5392"/>
    <cellStyle name="Обычный 14 2 2 2 2 3 7" xfId="5393"/>
    <cellStyle name="Обычный 14 2 2 2 2 4" xfId="5394"/>
    <cellStyle name="Обычный 14 2 2 2 2 4 2" xfId="5395"/>
    <cellStyle name="Обычный 14 2 2 2 2 4 2 2" xfId="5396"/>
    <cellStyle name="Обычный 14 2 2 2 2 4 2 2 2" xfId="5397"/>
    <cellStyle name="Обычный 14 2 2 2 2 4 2 2 2 2" xfId="5398"/>
    <cellStyle name="Обычный 14 2 2 2 2 4 2 2 2 2 2" xfId="5399"/>
    <cellStyle name="Обычный 14 2 2 2 2 4 2 2 2 3" xfId="5400"/>
    <cellStyle name="Обычный 14 2 2 2 2 4 2 2 3" xfId="5401"/>
    <cellStyle name="Обычный 14 2 2 2 2 4 2 2 3 2" xfId="5402"/>
    <cellStyle name="Обычный 14 2 2 2 2 4 2 2 4" xfId="5403"/>
    <cellStyle name="Обычный 14 2 2 2 2 4 2 3" xfId="5404"/>
    <cellStyle name="Обычный 14 2 2 2 2 4 2 3 2" xfId="5405"/>
    <cellStyle name="Обычный 14 2 2 2 2 4 2 3 2 2" xfId="5406"/>
    <cellStyle name="Обычный 14 2 2 2 2 4 2 3 3" xfId="5407"/>
    <cellStyle name="Обычный 14 2 2 2 2 4 2 4" xfId="5408"/>
    <cellStyle name="Обычный 14 2 2 2 2 4 2 4 2" xfId="5409"/>
    <cellStyle name="Обычный 14 2 2 2 2 4 2 5" xfId="5410"/>
    <cellStyle name="Обычный 14 2 2 2 2 4 3" xfId="5411"/>
    <cellStyle name="Обычный 14 2 2 2 2 4 3 2" xfId="5412"/>
    <cellStyle name="Обычный 14 2 2 2 2 4 3 2 2" xfId="5413"/>
    <cellStyle name="Обычный 14 2 2 2 2 4 3 2 2 2" xfId="5414"/>
    <cellStyle name="Обычный 14 2 2 2 2 4 3 2 3" xfId="5415"/>
    <cellStyle name="Обычный 14 2 2 2 2 4 3 3" xfId="5416"/>
    <cellStyle name="Обычный 14 2 2 2 2 4 3 3 2" xfId="5417"/>
    <cellStyle name="Обычный 14 2 2 2 2 4 3 4" xfId="5418"/>
    <cellStyle name="Обычный 14 2 2 2 2 4 4" xfId="5419"/>
    <cellStyle name="Обычный 14 2 2 2 2 4 4 2" xfId="5420"/>
    <cellStyle name="Обычный 14 2 2 2 2 4 4 2 2" xfId="5421"/>
    <cellStyle name="Обычный 14 2 2 2 2 4 4 3" xfId="5422"/>
    <cellStyle name="Обычный 14 2 2 2 2 4 5" xfId="5423"/>
    <cellStyle name="Обычный 14 2 2 2 2 4 5 2" xfId="5424"/>
    <cellStyle name="Обычный 14 2 2 2 2 4 6" xfId="5425"/>
    <cellStyle name="Обычный 14 2 2 2 2 5" xfId="5426"/>
    <cellStyle name="Обычный 14 2 2 2 2 5 2" xfId="5427"/>
    <cellStyle name="Обычный 14 2 2 2 2 5 2 2" xfId="5428"/>
    <cellStyle name="Обычный 14 2 2 2 2 5 2 2 2" xfId="5429"/>
    <cellStyle name="Обычный 14 2 2 2 2 5 2 2 2 2" xfId="5430"/>
    <cellStyle name="Обычный 14 2 2 2 2 5 2 2 3" xfId="5431"/>
    <cellStyle name="Обычный 14 2 2 2 2 5 2 3" xfId="5432"/>
    <cellStyle name="Обычный 14 2 2 2 2 5 2 3 2" xfId="5433"/>
    <cellStyle name="Обычный 14 2 2 2 2 5 2 4" xfId="5434"/>
    <cellStyle name="Обычный 14 2 2 2 2 5 3" xfId="5435"/>
    <cellStyle name="Обычный 14 2 2 2 2 5 3 2" xfId="5436"/>
    <cellStyle name="Обычный 14 2 2 2 2 5 3 2 2" xfId="5437"/>
    <cellStyle name="Обычный 14 2 2 2 2 5 3 3" xfId="5438"/>
    <cellStyle name="Обычный 14 2 2 2 2 5 4" xfId="5439"/>
    <cellStyle name="Обычный 14 2 2 2 2 5 4 2" xfId="5440"/>
    <cellStyle name="Обычный 14 2 2 2 2 5 5" xfId="5441"/>
    <cellStyle name="Обычный 14 2 2 2 2 6" xfId="5442"/>
    <cellStyle name="Обычный 14 2 2 2 2 6 2" xfId="5443"/>
    <cellStyle name="Обычный 14 2 2 2 2 6 2 2" xfId="5444"/>
    <cellStyle name="Обычный 14 2 2 2 2 6 2 2 2" xfId="5445"/>
    <cellStyle name="Обычный 14 2 2 2 2 6 2 3" xfId="5446"/>
    <cellStyle name="Обычный 14 2 2 2 2 6 3" xfId="5447"/>
    <cellStyle name="Обычный 14 2 2 2 2 6 3 2" xfId="5448"/>
    <cellStyle name="Обычный 14 2 2 2 2 6 4" xfId="5449"/>
    <cellStyle name="Обычный 14 2 2 2 2 7" xfId="5450"/>
    <cellStyle name="Обычный 14 2 2 2 2 7 2" xfId="5451"/>
    <cellStyle name="Обычный 14 2 2 2 2 7 2 2" xfId="5452"/>
    <cellStyle name="Обычный 14 2 2 2 2 7 3" xfId="5453"/>
    <cellStyle name="Обычный 14 2 2 2 2 8" xfId="5454"/>
    <cellStyle name="Обычный 14 2 2 2 2 8 2" xfId="5455"/>
    <cellStyle name="Обычный 14 2 2 2 2 9" xfId="5456"/>
    <cellStyle name="Обычный 14 2 2 2 3" xfId="5457"/>
    <cellStyle name="Обычный 14 2 2 2 3 2" xfId="5458"/>
    <cellStyle name="Обычный 14 2 2 2 3 2 2" xfId="5459"/>
    <cellStyle name="Обычный 14 2 2 2 3 2 2 2" xfId="5460"/>
    <cellStyle name="Обычный 14 2 2 2 3 2 2 2 2" xfId="5461"/>
    <cellStyle name="Обычный 14 2 2 2 3 2 2 2 2 2" xfId="5462"/>
    <cellStyle name="Обычный 14 2 2 2 3 2 2 2 2 2 2" xfId="5463"/>
    <cellStyle name="Обычный 14 2 2 2 3 2 2 2 2 2 2 2" xfId="5464"/>
    <cellStyle name="Обычный 14 2 2 2 3 2 2 2 2 2 3" xfId="5465"/>
    <cellStyle name="Обычный 14 2 2 2 3 2 2 2 2 3" xfId="5466"/>
    <cellStyle name="Обычный 14 2 2 2 3 2 2 2 2 3 2" xfId="5467"/>
    <cellStyle name="Обычный 14 2 2 2 3 2 2 2 2 4" xfId="5468"/>
    <cellStyle name="Обычный 14 2 2 2 3 2 2 2 3" xfId="5469"/>
    <cellStyle name="Обычный 14 2 2 2 3 2 2 2 3 2" xfId="5470"/>
    <cellStyle name="Обычный 14 2 2 2 3 2 2 2 3 2 2" xfId="5471"/>
    <cellStyle name="Обычный 14 2 2 2 3 2 2 2 3 3" xfId="5472"/>
    <cellStyle name="Обычный 14 2 2 2 3 2 2 2 4" xfId="5473"/>
    <cellStyle name="Обычный 14 2 2 2 3 2 2 2 4 2" xfId="5474"/>
    <cellStyle name="Обычный 14 2 2 2 3 2 2 2 5" xfId="5475"/>
    <cellStyle name="Обычный 14 2 2 2 3 2 2 3" xfId="5476"/>
    <cellStyle name="Обычный 14 2 2 2 3 2 2 3 2" xfId="5477"/>
    <cellStyle name="Обычный 14 2 2 2 3 2 2 3 2 2" xfId="5478"/>
    <cellStyle name="Обычный 14 2 2 2 3 2 2 3 2 2 2" xfId="5479"/>
    <cellStyle name="Обычный 14 2 2 2 3 2 2 3 2 3" xfId="5480"/>
    <cellStyle name="Обычный 14 2 2 2 3 2 2 3 3" xfId="5481"/>
    <cellStyle name="Обычный 14 2 2 2 3 2 2 3 3 2" xfId="5482"/>
    <cellStyle name="Обычный 14 2 2 2 3 2 2 3 4" xfId="5483"/>
    <cellStyle name="Обычный 14 2 2 2 3 2 2 4" xfId="5484"/>
    <cellStyle name="Обычный 14 2 2 2 3 2 2 4 2" xfId="5485"/>
    <cellStyle name="Обычный 14 2 2 2 3 2 2 4 2 2" xfId="5486"/>
    <cellStyle name="Обычный 14 2 2 2 3 2 2 4 3" xfId="5487"/>
    <cellStyle name="Обычный 14 2 2 2 3 2 2 5" xfId="5488"/>
    <cellStyle name="Обычный 14 2 2 2 3 2 2 5 2" xfId="5489"/>
    <cellStyle name="Обычный 14 2 2 2 3 2 2 6" xfId="5490"/>
    <cellStyle name="Обычный 14 2 2 2 3 2 3" xfId="5491"/>
    <cellStyle name="Обычный 14 2 2 2 3 2 3 2" xfId="5492"/>
    <cellStyle name="Обычный 14 2 2 2 3 2 3 2 2" xfId="5493"/>
    <cellStyle name="Обычный 14 2 2 2 3 2 3 2 2 2" xfId="5494"/>
    <cellStyle name="Обычный 14 2 2 2 3 2 3 2 2 2 2" xfId="5495"/>
    <cellStyle name="Обычный 14 2 2 2 3 2 3 2 2 3" xfId="5496"/>
    <cellStyle name="Обычный 14 2 2 2 3 2 3 2 3" xfId="5497"/>
    <cellStyle name="Обычный 14 2 2 2 3 2 3 2 3 2" xfId="5498"/>
    <cellStyle name="Обычный 14 2 2 2 3 2 3 2 4" xfId="5499"/>
    <cellStyle name="Обычный 14 2 2 2 3 2 3 3" xfId="5500"/>
    <cellStyle name="Обычный 14 2 2 2 3 2 3 3 2" xfId="5501"/>
    <cellStyle name="Обычный 14 2 2 2 3 2 3 3 2 2" xfId="5502"/>
    <cellStyle name="Обычный 14 2 2 2 3 2 3 3 3" xfId="5503"/>
    <cellStyle name="Обычный 14 2 2 2 3 2 3 4" xfId="5504"/>
    <cellStyle name="Обычный 14 2 2 2 3 2 3 4 2" xfId="5505"/>
    <cellStyle name="Обычный 14 2 2 2 3 2 3 5" xfId="5506"/>
    <cellStyle name="Обычный 14 2 2 2 3 2 4" xfId="5507"/>
    <cellStyle name="Обычный 14 2 2 2 3 2 4 2" xfId="5508"/>
    <cellStyle name="Обычный 14 2 2 2 3 2 4 2 2" xfId="5509"/>
    <cellStyle name="Обычный 14 2 2 2 3 2 4 2 2 2" xfId="5510"/>
    <cellStyle name="Обычный 14 2 2 2 3 2 4 2 3" xfId="5511"/>
    <cellStyle name="Обычный 14 2 2 2 3 2 4 3" xfId="5512"/>
    <cellStyle name="Обычный 14 2 2 2 3 2 4 3 2" xfId="5513"/>
    <cellStyle name="Обычный 14 2 2 2 3 2 4 4" xfId="5514"/>
    <cellStyle name="Обычный 14 2 2 2 3 2 5" xfId="5515"/>
    <cellStyle name="Обычный 14 2 2 2 3 2 5 2" xfId="5516"/>
    <cellStyle name="Обычный 14 2 2 2 3 2 5 2 2" xfId="5517"/>
    <cellStyle name="Обычный 14 2 2 2 3 2 5 3" xfId="5518"/>
    <cellStyle name="Обычный 14 2 2 2 3 2 6" xfId="5519"/>
    <cellStyle name="Обычный 14 2 2 2 3 2 6 2" xfId="5520"/>
    <cellStyle name="Обычный 14 2 2 2 3 2 7" xfId="5521"/>
    <cellStyle name="Обычный 14 2 2 2 3 3" xfId="5522"/>
    <cellStyle name="Обычный 14 2 2 2 3 3 2" xfId="5523"/>
    <cellStyle name="Обычный 14 2 2 2 3 3 2 2" xfId="5524"/>
    <cellStyle name="Обычный 14 2 2 2 3 3 2 2 2" xfId="5525"/>
    <cellStyle name="Обычный 14 2 2 2 3 3 2 2 2 2" xfId="5526"/>
    <cellStyle name="Обычный 14 2 2 2 3 3 2 2 2 2 2" xfId="5527"/>
    <cellStyle name="Обычный 14 2 2 2 3 3 2 2 2 3" xfId="5528"/>
    <cellStyle name="Обычный 14 2 2 2 3 3 2 2 3" xfId="5529"/>
    <cellStyle name="Обычный 14 2 2 2 3 3 2 2 3 2" xfId="5530"/>
    <cellStyle name="Обычный 14 2 2 2 3 3 2 2 4" xfId="5531"/>
    <cellStyle name="Обычный 14 2 2 2 3 3 2 3" xfId="5532"/>
    <cellStyle name="Обычный 14 2 2 2 3 3 2 3 2" xfId="5533"/>
    <cellStyle name="Обычный 14 2 2 2 3 3 2 3 2 2" xfId="5534"/>
    <cellStyle name="Обычный 14 2 2 2 3 3 2 3 3" xfId="5535"/>
    <cellStyle name="Обычный 14 2 2 2 3 3 2 4" xfId="5536"/>
    <cellStyle name="Обычный 14 2 2 2 3 3 2 4 2" xfId="5537"/>
    <cellStyle name="Обычный 14 2 2 2 3 3 2 5" xfId="5538"/>
    <cellStyle name="Обычный 14 2 2 2 3 3 3" xfId="5539"/>
    <cellStyle name="Обычный 14 2 2 2 3 3 3 2" xfId="5540"/>
    <cellStyle name="Обычный 14 2 2 2 3 3 3 2 2" xfId="5541"/>
    <cellStyle name="Обычный 14 2 2 2 3 3 3 2 2 2" xfId="5542"/>
    <cellStyle name="Обычный 14 2 2 2 3 3 3 2 3" xfId="5543"/>
    <cellStyle name="Обычный 14 2 2 2 3 3 3 3" xfId="5544"/>
    <cellStyle name="Обычный 14 2 2 2 3 3 3 3 2" xfId="5545"/>
    <cellStyle name="Обычный 14 2 2 2 3 3 3 4" xfId="5546"/>
    <cellStyle name="Обычный 14 2 2 2 3 3 4" xfId="5547"/>
    <cellStyle name="Обычный 14 2 2 2 3 3 4 2" xfId="5548"/>
    <cellStyle name="Обычный 14 2 2 2 3 3 4 2 2" xfId="5549"/>
    <cellStyle name="Обычный 14 2 2 2 3 3 4 3" xfId="5550"/>
    <cellStyle name="Обычный 14 2 2 2 3 3 5" xfId="5551"/>
    <cellStyle name="Обычный 14 2 2 2 3 3 5 2" xfId="5552"/>
    <cellStyle name="Обычный 14 2 2 2 3 3 6" xfId="5553"/>
    <cellStyle name="Обычный 14 2 2 2 3 4" xfId="5554"/>
    <cellStyle name="Обычный 14 2 2 2 3 4 2" xfId="5555"/>
    <cellStyle name="Обычный 14 2 2 2 3 4 2 2" xfId="5556"/>
    <cellStyle name="Обычный 14 2 2 2 3 4 2 2 2" xfId="5557"/>
    <cellStyle name="Обычный 14 2 2 2 3 4 2 2 2 2" xfId="5558"/>
    <cellStyle name="Обычный 14 2 2 2 3 4 2 2 3" xfId="5559"/>
    <cellStyle name="Обычный 14 2 2 2 3 4 2 3" xfId="5560"/>
    <cellStyle name="Обычный 14 2 2 2 3 4 2 3 2" xfId="5561"/>
    <cellStyle name="Обычный 14 2 2 2 3 4 2 4" xfId="5562"/>
    <cellStyle name="Обычный 14 2 2 2 3 4 3" xfId="5563"/>
    <cellStyle name="Обычный 14 2 2 2 3 4 3 2" xfId="5564"/>
    <cellStyle name="Обычный 14 2 2 2 3 4 3 2 2" xfId="5565"/>
    <cellStyle name="Обычный 14 2 2 2 3 4 3 3" xfId="5566"/>
    <cellStyle name="Обычный 14 2 2 2 3 4 4" xfId="5567"/>
    <cellStyle name="Обычный 14 2 2 2 3 4 4 2" xfId="5568"/>
    <cellStyle name="Обычный 14 2 2 2 3 4 5" xfId="5569"/>
    <cellStyle name="Обычный 14 2 2 2 3 5" xfId="5570"/>
    <cellStyle name="Обычный 14 2 2 2 3 5 2" xfId="5571"/>
    <cellStyle name="Обычный 14 2 2 2 3 5 2 2" xfId="5572"/>
    <cellStyle name="Обычный 14 2 2 2 3 5 2 2 2" xfId="5573"/>
    <cellStyle name="Обычный 14 2 2 2 3 5 2 3" xfId="5574"/>
    <cellStyle name="Обычный 14 2 2 2 3 5 3" xfId="5575"/>
    <cellStyle name="Обычный 14 2 2 2 3 5 3 2" xfId="5576"/>
    <cellStyle name="Обычный 14 2 2 2 3 5 4" xfId="5577"/>
    <cellStyle name="Обычный 14 2 2 2 3 6" xfId="5578"/>
    <cellStyle name="Обычный 14 2 2 2 3 6 2" xfId="5579"/>
    <cellStyle name="Обычный 14 2 2 2 3 6 2 2" xfId="5580"/>
    <cellStyle name="Обычный 14 2 2 2 3 6 3" xfId="5581"/>
    <cellStyle name="Обычный 14 2 2 2 3 7" xfId="5582"/>
    <cellStyle name="Обычный 14 2 2 2 3 7 2" xfId="5583"/>
    <cellStyle name="Обычный 14 2 2 2 3 8" xfId="5584"/>
    <cellStyle name="Обычный 14 2 2 2 4" xfId="5585"/>
    <cellStyle name="Обычный 14 2 2 2 4 2" xfId="5586"/>
    <cellStyle name="Обычный 14 2 2 2 4 2 2" xfId="5587"/>
    <cellStyle name="Обычный 14 2 2 2 4 2 2 2" xfId="5588"/>
    <cellStyle name="Обычный 14 2 2 2 4 2 2 2 2" xfId="5589"/>
    <cellStyle name="Обычный 14 2 2 2 4 2 2 2 2 2" xfId="5590"/>
    <cellStyle name="Обычный 14 2 2 2 4 2 2 2 2 2 2" xfId="5591"/>
    <cellStyle name="Обычный 14 2 2 2 4 2 2 2 2 3" xfId="5592"/>
    <cellStyle name="Обычный 14 2 2 2 4 2 2 2 3" xfId="5593"/>
    <cellStyle name="Обычный 14 2 2 2 4 2 2 2 3 2" xfId="5594"/>
    <cellStyle name="Обычный 14 2 2 2 4 2 2 2 4" xfId="5595"/>
    <cellStyle name="Обычный 14 2 2 2 4 2 2 3" xfId="5596"/>
    <cellStyle name="Обычный 14 2 2 2 4 2 2 3 2" xfId="5597"/>
    <cellStyle name="Обычный 14 2 2 2 4 2 2 3 2 2" xfId="5598"/>
    <cellStyle name="Обычный 14 2 2 2 4 2 2 3 3" xfId="5599"/>
    <cellStyle name="Обычный 14 2 2 2 4 2 2 4" xfId="5600"/>
    <cellStyle name="Обычный 14 2 2 2 4 2 2 4 2" xfId="5601"/>
    <cellStyle name="Обычный 14 2 2 2 4 2 2 5" xfId="5602"/>
    <cellStyle name="Обычный 14 2 2 2 4 2 3" xfId="5603"/>
    <cellStyle name="Обычный 14 2 2 2 4 2 3 2" xfId="5604"/>
    <cellStyle name="Обычный 14 2 2 2 4 2 3 2 2" xfId="5605"/>
    <cellStyle name="Обычный 14 2 2 2 4 2 3 2 2 2" xfId="5606"/>
    <cellStyle name="Обычный 14 2 2 2 4 2 3 2 3" xfId="5607"/>
    <cellStyle name="Обычный 14 2 2 2 4 2 3 3" xfId="5608"/>
    <cellStyle name="Обычный 14 2 2 2 4 2 3 3 2" xfId="5609"/>
    <cellStyle name="Обычный 14 2 2 2 4 2 3 4" xfId="5610"/>
    <cellStyle name="Обычный 14 2 2 2 4 2 4" xfId="5611"/>
    <cellStyle name="Обычный 14 2 2 2 4 2 4 2" xfId="5612"/>
    <cellStyle name="Обычный 14 2 2 2 4 2 4 2 2" xfId="5613"/>
    <cellStyle name="Обычный 14 2 2 2 4 2 4 3" xfId="5614"/>
    <cellStyle name="Обычный 14 2 2 2 4 2 5" xfId="5615"/>
    <cellStyle name="Обычный 14 2 2 2 4 2 5 2" xfId="5616"/>
    <cellStyle name="Обычный 14 2 2 2 4 2 6" xfId="5617"/>
    <cellStyle name="Обычный 14 2 2 2 4 3" xfId="5618"/>
    <cellStyle name="Обычный 14 2 2 2 4 3 2" xfId="5619"/>
    <cellStyle name="Обычный 14 2 2 2 4 3 2 2" xfId="5620"/>
    <cellStyle name="Обычный 14 2 2 2 4 3 2 2 2" xfId="5621"/>
    <cellStyle name="Обычный 14 2 2 2 4 3 2 2 2 2" xfId="5622"/>
    <cellStyle name="Обычный 14 2 2 2 4 3 2 2 3" xfId="5623"/>
    <cellStyle name="Обычный 14 2 2 2 4 3 2 3" xfId="5624"/>
    <cellStyle name="Обычный 14 2 2 2 4 3 2 3 2" xfId="5625"/>
    <cellStyle name="Обычный 14 2 2 2 4 3 2 4" xfId="5626"/>
    <cellStyle name="Обычный 14 2 2 2 4 3 3" xfId="5627"/>
    <cellStyle name="Обычный 14 2 2 2 4 3 3 2" xfId="5628"/>
    <cellStyle name="Обычный 14 2 2 2 4 3 3 2 2" xfId="5629"/>
    <cellStyle name="Обычный 14 2 2 2 4 3 3 3" xfId="5630"/>
    <cellStyle name="Обычный 14 2 2 2 4 3 4" xfId="5631"/>
    <cellStyle name="Обычный 14 2 2 2 4 3 4 2" xfId="5632"/>
    <cellStyle name="Обычный 14 2 2 2 4 3 5" xfId="5633"/>
    <cellStyle name="Обычный 14 2 2 2 4 4" xfId="5634"/>
    <cellStyle name="Обычный 14 2 2 2 4 4 2" xfId="5635"/>
    <cellStyle name="Обычный 14 2 2 2 4 4 2 2" xfId="5636"/>
    <cellStyle name="Обычный 14 2 2 2 4 4 2 2 2" xfId="5637"/>
    <cellStyle name="Обычный 14 2 2 2 4 4 2 3" xfId="5638"/>
    <cellStyle name="Обычный 14 2 2 2 4 4 3" xfId="5639"/>
    <cellStyle name="Обычный 14 2 2 2 4 4 3 2" xfId="5640"/>
    <cellStyle name="Обычный 14 2 2 2 4 4 4" xfId="5641"/>
    <cellStyle name="Обычный 14 2 2 2 4 5" xfId="5642"/>
    <cellStyle name="Обычный 14 2 2 2 4 5 2" xfId="5643"/>
    <cellStyle name="Обычный 14 2 2 2 4 5 2 2" xfId="5644"/>
    <cellStyle name="Обычный 14 2 2 2 4 5 3" xfId="5645"/>
    <cellStyle name="Обычный 14 2 2 2 4 6" xfId="5646"/>
    <cellStyle name="Обычный 14 2 2 2 4 6 2" xfId="5647"/>
    <cellStyle name="Обычный 14 2 2 2 4 7" xfId="5648"/>
    <cellStyle name="Обычный 14 2 2 2 5" xfId="5649"/>
    <cellStyle name="Обычный 14 2 2 2 5 2" xfId="5650"/>
    <cellStyle name="Обычный 14 2 2 2 5 2 2" xfId="5651"/>
    <cellStyle name="Обычный 14 2 2 2 5 2 2 2" xfId="5652"/>
    <cellStyle name="Обычный 14 2 2 2 5 2 2 2 2" xfId="5653"/>
    <cellStyle name="Обычный 14 2 2 2 5 2 2 2 2 2" xfId="5654"/>
    <cellStyle name="Обычный 14 2 2 2 5 2 2 2 3" xfId="5655"/>
    <cellStyle name="Обычный 14 2 2 2 5 2 2 3" xfId="5656"/>
    <cellStyle name="Обычный 14 2 2 2 5 2 2 3 2" xfId="5657"/>
    <cellStyle name="Обычный 14 2 2 2 5 2 2 4" xfId="5658"/>
    <cellStyle name="Обычный 14 2 2 2 5 2 3" xfId="5659"/>
    <cellStyle name="Обычный 14 2 2 2 5 2 3 2" xfId="5660"/>
    <cellStyle name="Обычный 14 2 2 2 5 2 3 2 2" xfId="5661"/>
    <cellStyle name="Обычный 14 2 2 2 5 2 3 3" xfId="5662"/>
    <cellStyle name="Обычный 14 2 2 2 5 2 4" xfId="5663"/>
    <cellStyle name="Обычный 14 2 2 2 5 2 4 2" xfId="5664"/>
    <cellStyle name="Обычный 14 2 2 2 5 2 5" xfId="5665"/>
    <cellStyle name="Обычный 14 2 2 2 5 3" xfId="5666"/>
    <cellStyle name="Обычный 14 2 2 2 5 3 2" xfId="5667"/>
    <cellStyle name="Обычный 14 2 2 2 5 3 2 2" xfId="5668"/>
    <cellStyle name="Обычный 14 2 2 2 5 3 2 2 2" xfId="5669"/>
    <cellStyle name="Обычный 14 2 2 2 5 3 2 3" xfId="5670"/>
    <cellStyle name="Обычный 14 2 2 2 5 3 3" xfId="5671"/>
    <cellStyle name="Обычный 14 2 2 2 5 3 3 2" xfId="5672"/>
    <cellStyle name="Обычный 14 2 2 2 5 3 4" xfId="5673"/>
    <cellStyle name="Обычный 14 2 2 2 5 4" xfId="5674"/>
    <cellStyle name="Обычный 14 2 2 2 5 4 2" xfId="5675"/>
    <cellStyle name="Обычный 14 2 2 2 5 4 2 2" xfId="5676"/>
    <cellStyle name="Обычный 14 2 2 2 5 4 3" xfId="5677"/>
    <cellStyle name="Обычный 14 2 2 2 5 5" xfId="5678"/>
    <cellStyle name="Обычный 14 2 2 2 5 5 2" xfId="5679"/>
    <cellStyle name="Обычный 14 2 2 2 5 6" xfId="5680"/>
    <cellStyle name="Обычный 14 2 2 2 6" xfId="5681"/>
    <cellStyle name="Обычный 14 2 2 2 6 2" xfId="5682"/>
    <cellStyle name="Обычный 14 2 2 2 6 2 2" xfId="5683"/>
    <cellStyle name="Обычный 14 2 2 2 6 2 2 2" xfId="5684"/>
    <cellStyle name="Обычный 14 2 2 2 6 2 2 2 2" xfId="5685"/>
    <cellStyle name="Обычный 14 2 2 2 6 2 2 3" xfId="5686"/>
    <cellStyle name="Обычный 14 2 2 2 6 2 3" xfId="5687"/>
    <cellStyle name="Обычный 14 2 2 2 6 2 3 2" xfId="5688"/>
    <cellStyle name="Обычный 14 2 2 2 6 2 4" xfId="5689"/>
    <cellStyle name="Обычный 14 2 2 2 6 3" xfId="5690"/>
    <cellStyle name="Обычный 14 2 2 2 6 3 2" xfId="5691"/>
    <cellStyle name="Обычный 14 2 2 2 6 3 2 2" xfId="5692"/>
    <cellStyle name="Обычный 14 2 2 2 6 3 3" xfId="5693"/>
    <cellStyle name="Обычный 14 2 2 2 6 4" xfId="5694"/>
    <cellStyle name="Обычный 14 2 2 2 6 4 2" xfId="5695"/>
    <cellStyle name="Обычный 14 2 2 2 6 5" xfId="5696"/>
    <cellStyle name="Обычный 14 2 2 2 7" xfId="5697"/>
    <cellStyle name="Обычный 14 2 2 2 7 2" xfId="5698"/>
    <cellStyle name="Обычный 14 2 2 2 7 2 2" xfId="5699"/>
    <cellStyle name="Обычный 14 2 2 2 7 2 2 2" xfId="5700"/>
    <cellStyle name="Обычный 14 2 2 2 7 2 3" xfId="5701"/>
    <cellStyle name="Обычный 14 2 2 2 7 3" xfId="5702"/>
    <cellStyle name="Обычный 14 2 2 2 7 3 2" xfId="5703"/>
    <cellStyle name="Обычный 14 2 2 2 7 4" xfId="5704"/>
    <cellStyle name="Обычный 14 2 2 2 8" xfId="5705"/>
    <cellStyle name="Обычный 14 2 2 2 8 2" xfId="5706"/>
    <cellStyle name="Обычный 14 2 2 2 8 2 2" xfId="5707"/>
    <cellStyle name="Обычный 14 2 2 2 8 3" xfId="5708"/>
    <cellStyle name="Обычный 14 2 2 2 9" xfId="5709"/>
    <cellStyle name="Обычный 14 2 2 2 9 2" xfId="5710"/>
    <cellStyle name="Обычный 14 2 2 3" xfId="5711"/>
    <cellStyle name="Обычный 14 2 2 3 2" xfId="5712"/>
    <cellStyle name="Обычный 14 2 2 3 2 2" xfId="5713"/>
    <cellStyle name="Обычный 14 2 2 3 2 2 2" xfId="5714"/>
    <cellStyle name="Обычный 14 2 2 3 2 2 2 2" xfId="5715"/>
    <cellStyle name="Обычный 14 2 2 3 2 2 2 2 2" xfId="5716"/>
    <cellStyle name="Обычный 14 2 2 3 2 2 2 2 2 2" xfId="5717"/>
    <cellStyle name="Обычный 14 2 2 3 2 2 2 2 2 2 2" xfId="5718"/>
    <cellStyle name="Обычный 14 2 2 3 2 2 2 2 2 2 2 2" xfId="5719"/>
    <cellStyle name="Обычный 14 2 2 3 2 2 2 2 2 2 3" xfId="5720"/>
    <cellStyle name="Обычный 14 2 2 3 2 2 2 2 2 3" xfId="5721"/>
    <cellStyle name="Обычный 14 2 2 3 2 2 2 2 2 3 2" xfId="5722"/>
    <cellStyle name="Обычный 14 2 2 3 2 2 2 2 2 4" xfId="5723"/>
    <cellStyle name="Обычный 14 2 2 3 2 2 2 2 3" xfId="5724"/>
    <cellStyle name="Обычный 14 2 2 3 2 2 2 2 3 2" xfId="5725"/>
    <cellStyle name="Обычный 14 2 2 3 2 2 2 2 3 2 2" xfId="5726"/>
    <cellStyle name="Обычный 14 2 2 3 2 2 2 2 3 3" xfId="5727"/>
    <cellStyle name="Обычный 14 2 2 3 2 2 2 2 4" xfId="5728"/>
    <cellStyle name="Обычный 14 2 2 3 2 2 2 2 4 2" xfId="5729"/>
    <cellStyle name="Обычный 14 2 2 3 2 2 2 2 5" xfId="5730"/>
    <cellStyle name="Обычный 14 2 2 3 2 2 2 3" xfId="5731"/>
    <cellStyle name="Обычный 14 2 2 3 2 2 2 3 2" xfId="5732"/>
    <cellStyle name="Обычный 14 2 2 3 2 2 2 3 2 2" xfId="5733"/>
    <cellStyle name="Обычный 14 2 2 3 2 2 2 3 2 2 2" xfId="5734"/>
    <cellStyle name="Обычный 14 2 2 3 2 2 2 3 2 3" xfId="5735"/>
    <cellStyle name="Обычный 14 2 2 3 2 2 2 3 3" xfId="5736"/>
    <cellStyle name="Обычный 14 2 2 3 2 2 2 3 3 2" xfId="5737"/>
    <cellStyle name="Обычный 14 2 2 3 2 2 2 3 4" xfId="5738"/>
    <cellStyle name="Обычный 14 2 2 3 2 2 2 4" xfId="5739"/>
    <cellStyle name="Обычный 14 2 2 3 2 2 2 4 2" xfId="5740"/>
    <cellStyle name="Обычный 14 2 2 3 2 2 2 4 2 2" xfId="5741"/>
    <cellStyle name="Обычный 14 2 2 3 2 2 2 4 3" xfId="5742"/>
    <cellStyle name="Обычный 14 2 2 3 2 2 2 5" xfId="5743"/>
    <cellStyle name="Обычный 14 2 2 3 2 2 2 5 2" xfId="5744"/>
    <cellStyle name="Обычный 14 2 2 3 2 2 2 6" xfId="5745"/>
    <cellStyle name="Обычный 14 2 2 3 2 2 3" xfId="5746"/>
    <cellStyle name="Обычный 14 2 2 3 2 2 3 2" xfId="5747"/>
    <cellStyle name="Обычный 14 2 2 3 2 2 3 2 2" xfId="5748"/>
    <cellStyle name="Обычный 14 2 2 3 2 2 3 2 2 2" xfId="5749"/>
    <cellStyle name="Обычный 14 2 2 3 2 2 3 2 2 2 2" xfId="5750"/>
    <cellStyle name="Обычный 14 2 2 3 2 2 3 2 2 3" xfId="5751"/>
    <cellStyle name="Обычный 14 2 2 3 2 2 3 2 3" xfId="5752"/>
    <cellStyle name="Обычный 14 2 2 3 2 2 3 2 3 2" xfId="5753"/>
    <cellStyle name="Обычный 14 2 2 3 2 2 3 2 4" xfId="5754"/>
    <cellStyle name="Обычный 14 2 2 3 2 2 3 3" xfId="5755"/>
    <cellStyle name="Обычный 14 2 2 3 2 2 3 3 2" xfId="5756"/>
    <cellStyle name="Обычный 14 2 2 3 2 2 3 3 2 2" xfId="5757"/>
    <cellStyle name="Обычный 14 2 2 3 2 2 3 3 3" xfId="5758"/>
    <cellStyle name="Обычный 14 2 2 3 2 2 3 4" xfId="5759"/>
    <cellStyle name="Обычный 14 2 2 3 2 2 3 4 2" xfId="5760"/>
    <cellStyle name="Обычный 14 2 2 3 2 2 3 5" xfId="5761"/>
    <cellStyle name="Обычный 14 2 2 3 2 2 4" xfId="5762"/>
    <cellStyle name="Обычный 14 2 2 3 2 2 4 2" xfId="5763"/>
    <cellStyle name="Обычный 14 2 2 3 2 2 4 2 2" xfId="5764"/>
    <cellStyle name="Обычный 14 2 2 3 2 2 4 2 2 2" xfId="5765"/>
    <cellStyle name="Обычный 14 2 2 3 2 2 4 2 3" xfId="5766"/>
    <cellStyle name="Обычный 14 2 2 3 2 2 4 3" xfId="5767"/>
    <cellStyle name="Обычный 14 2 2 3 2 2 4 3 2" xfId="5768"/>
    <cellStyle name="Обычный 14 2 2 3 2 2 4 4" xfId="5769"/>
    <cellStyle name="Обычный 14 2 2 3 2 2 5" xfId="5770"/>
    <cellStyle name="Обычный 14 2 2 3 2 2 5 2" xfId="5771"/>
    <cellStyle name="Обычный 14 2 2 3 2 2 5 2 2" xfId="5772"/>
    <cellStyle name="Обычный 14 2 2 3 2 2 5 3" xfId="5773"/>
    <cellStyle name="Обычный 14 2 2 3 2 2 6" xfId="5774"/>
    <cellStyle name="Обычный 14 2 2 3 2 2 6 2" xfId="5775"/>
    <cellStyle name="Обычный 14 2 2 3 2 2 7" xfId="5776"/>
    <cellStyle name="Обычный 14 2 2 3 2 3" xfId="5777"/>
    <cellStyle name="Обычный 14 2 2 3 2 3 2" xfId="5778"/>
    <cellStyle name="Обычный 14 2 2 3 2 3 2 2" xfId="5779"/>
    <cellStyle name="Обычный 14 2 2 3 2 3 2 2 2" xfId="5780"/>
    <cellStyle name="Обычный 14 2 2 3 2 3 2 2 2 2" xfId="5781"/>
    <cellStyle name="Обычный 14 2 2 3 2 3 2 2 2 2 2" xfId="5782"/>
    <cellStyle name="Обычный 14 2 2 3 2 3 2 2 2 3" xfId="5783"/>
    <cellStyle name="Обычный 14 2 2 3 2 3 2 2 3" xfId="5784"/>
    <cellStyle name="Обычный 14 2 2 3 2 3 2 2 3 2" xfId="5785"/>
    <cellStyle name="Обычный 14 2 2 3 2 3 2 2 4" xfId="5786"/>
    <cellStyle name="Обычный 14 2 2 3 2 3 2 3" xfId="5787"/>
    <cellStyle name="Обычный 14 2 2 3 2 3 2 3 2" xfId="5788"/>
    <cellStyle name="Обычный 14 2 2 3 2 3 2 3 2 2" xfId="5789"/>
    <cellStyle name="Обычный 14 2 2 3 2 3 2 3 3" xfId="5790"/>
    <cellStyle name="Обычный 14 2 2 3 2 3 2 4" xfId="5791"/>
    <cellStyle name="Обычный 14 2 2 3 2 3 2 4 2" xfId="5792"/>
    <cellStyle name="Обычный 14 2 2 3 2 3 2 5" xfId="5793"/>
    <cellStyle name="Обычный 14 2 2 3 2 3 3" xfId="5794"/>
    <cellStyle name="Обычный 14 2 2 3 2 3 3 2" xfId="5795"/>
    <cellStyle name="Обычный 14 2 2 3 2 3 3 2 2" xfId="5796"/>
    <cellStyle name="Обычный 14 2 2 3 2 3 3 2 2 2" xfId="5797"/>
    <cellStyle name="Обычный 14 2 2 3 2 3 3 2 3" xfId="5798"/>
    <cellStyle name="Обычный 14 2 2 3 2 3 3 3" xfId="5799"/>
    <cellStyle name="Обычный 14 2 2 3 2 3 3 3 2" xfId="5800"/>
    <cellStyle name="Обычный 14 2 2 3 2 3 3 4" xfId="5801"/>
    <cellStyle name="Обычный 14 2 2 3 2 3 4" xfId="5802"/>
    <cellStyle name="Обычный 14 2 2 3 2 3 4 2" xfId="5803"/>
    <cellStyle name="Обычный 14 2 2 3 2 3 4 2 2" xfId="5804"/>
    <cellStyle name="Обычный 14 2 2 3 2 3 4 3" xfId="5805"/>
    <cellStyle name="Обычный 14 2 2 3 2 3 5" xfId="5806"/>
    <cellStyle name="Обычный 14 2 2 3 2 3 5 2" xfId="5807"/>
    <cellStyle name="Обычный 14 2 2 3 2 3 6" xfId="5808"/>
    <cellStyle name="Обычный 14 2 2 3 2 4" xfId="5809"/>
    <cellStyle name="Обычный 14 2 2 3 2 4 2" xfId="5810"/>
    <cellStyle name="Обычный 14 2 2 3 2 4 2 2" xfId="5811"/>
    <cellStyle name="Обычный 14 2 2 3 2 4 2 2 2" xfId="5812"/>
    <cellStyle name="Обычный 14 2 2 3 2 4 2 2 2 2" xfId="5813"/>
    <cellStyle name="Обычный 14 2 2 3 2 4 2 2 3" xfId="5814"/>
    <cellStyle name="Обычный 14 2 2 3 2 4 2 3" xfId="5815"/>
    <cellStyle name="Обычный 14 2 2 3 2 4 2 3 2" xfId="5816"/>
    <cellStyle name="Обычный 14 2 2 3 2 4 2 4" xfId="5817"/>
    <cellStyle name="Обычный 14 2 2 3 2 4 3" xfId="5818"/>
    <cellStyle name="Обычный 14 2 2 3 2 4 3 2" xfId="5819"/>
    <cellStyle name="Обычный 14 2 2 3 2 4 3 2 2" xfId="5820"/>
    <cellStyle name="Обычный 14 2 2 3 2 4 3 3" xfId="5821"/>
    <cellStyle name="Обычный 14 2 2 3 2 4 4" xfId="5822"/>
    <cellStyle name="Обычный 14 2 2 3 2 4 4 2" xfId="5823"/>
    <cellStyle name="Обычный 14 2 2 3 2 4 5" xfId="5824"/>
    <cellStyle name="Обычный 14 2 2 3 2 5" xfId="5825"/>
    <cellStyle name="Обычный 14 2 2 3 2 5 2" xfId="5826"/>
    <cellStyle name="Обычный 14 2 2 3 2 5 2 2" xfId="5827"/>
    <cellStyle name="Обычный 14 2 2 3 2 5 2 2 2" xfId="5828"/>
    <cellStyle name="Обычный 14 2 2 3 2 5 2 3" xfId="5829"/>
    <cellStyle name="Обычный 14 2 2 3 2 5 3" xfId="5830"/>
    <cellStyle name="Обычный 14 2 2 3 2 5 3 2" xfId="5831"/>
    <cellStyle name="Обычный 14 2 2 3 2 5 4" xfId="5832"/>
    <cellStyle name="Обычный 14 2 2 3 2 6" xfId="5833"/>
    <cellStyle name="Обычный 14 2 2 3 2 6 2" xfId="5834"/>
    <cellStyle name="Обычный 14 2 2 3 2 6 2 2" xfId="5835"/>
    <cellStyle name="Обычный 14 2 2 3 2 6 3" xfId="5836"/>
    <cellStyle name="Обычный 14 2 2 3 2 7" xfId="5837"/>
    <cellStyle name="Обычный 14 2 2 3 2 7 2" xfId="5838"/>
    <cellStyle name="Обычный 14 2 2 3 2 8" xfId="5839"/>
    <cellStyle name="Обычный 14 2 2 3 3" xfId="5840"/>
    <cellStyle name="Обычный 14 2 2 3 3 2" xfId="5841"/>
    <cellStyle name="Обычный 14 2 2 3 3 2 2" xfId="5842"/>
    <cellStyle name="Обычный 14 2 2 3 3 2 2 2" xfId="5843"/>
    <cellStyle name="Обычный 14 2 2 3 3 2 2 2 2" xfId="5844"/>
    <cellStyle name="Обычный 14 2 2 3 3 2 2 2 2 2" xfId="5845"/>
    <cellStyle name="Обычный 14 2 2 3 3 2 2 2 2 2 2" xfId="5846"/>
    <cellStyle name="Обычный 14 2 2 3 3 2 2 2 2 3" xfId="5847"/>
    <cellStyle name="Обычный 14 2 2 3 3 2 2 2 3" xfId="5848"/>
    <cellStyle name="Обычный 14 2 2 3 3 2 2 2 3 2" xfId="5849"/>
    <cellStyle name="Обычный 14 2 2 3 3 2 2 2 4" xfId="5850"/>
    <cellStyle name="Обычный 14 2 2 3 3 2 2 3" xfId="5851"/>
    <cellStyle name="Обычный 14 2 2 3 3 2 2 3 2" xfId="5852"/>
    <cellStyle name="Обычный 14 2 2 3 3 2 2 3 2 2" xfId="5853"/>
    <cellStyle name="Обычный 14 2 2 3 3 2 2 3 3" xfId="5854"/>
    <cellStyle name="Обычный 14 2 2 3 3 2 2 4" xfId="5855"/>
    <cellStyle name="Обычный 14 2 2 3 3 2 2 4 2" xfId="5856"/>
    <cellStyle name="Обычный 14 2 2 3 3 2 2 5" xfId="5857"/>
    <cellStyle name="Обычный 14 2 2 3 3 2 3" xfId="5858"/>
    <cellStyle name="Обычный 14 2 2 3 3 2 3 2" xfId="5859"/>
    <cellStyle name="Обычный 14 2 2 3 3 2 3 2 2" xfId="5860"/>
    <cellStyle name="Обычный 14 2 2 3 3 2 3 2 2 2" xfId="5861"/>
    <cellStyle name="Обычный 14 2 2 3 3 2 3 2 3" xfId="5862"/>
    <cellStyle name="Обычный 14 2 2 3 3 2 3 3" xfId="5863"/>
    <cellStyle name="Обычный 14 2 2 3 3 2 3 3 2" xfId="5864"/>
    <cellStyle name="Обычный 14 2 2 3 3 2 3 4" xfId="5865"/>
    <cellStyle name="Обычный 14 2 2 3 3 2 4" xfId="5866"/>
    <cellStyle name="Обычный 14 2 2 3 3 2 4 2" xfId="5867"/>
    <cellStyle name="Обычный 14 2 2 3 3 2 4 2 2" xfId="5868"/>
    <cellStyle name="Обычный 14 2 2 3 3 2 4 3" xfId="5869"/>
    <cellStyle name="Обычный 14 2 2 3 3 2 5" xfId="5870"/>
    <cellStyle name="Обычный 14 2 2 3 3 2 5 2" xfId="5871"/>
    <cellStyle name="Обычный 14 2 2 3 3 2 6" xfId="5872"/>
    <cellStyle name="Обычный 14 2 2 3 3 3" xfId="5873"/>
    <cellStyle name="Обычный 14 2 2 3 3 3 2" xfId="5874"/>
    <cellStyle name="Обычный 14 2 2 3 3 3 2 2" xfId="5875"/>
    <cellStyle name="Обычный 14 2 2 3 3 3 2 2 2" xfId="5876"/>
    <cellStyle name="Обычный 14 2 2 3 3 3 2 2 2 2" xfId="5877"/>
    <cellStyle name="Обычный 14 2 2 3 3 3 2 2 3" xfId="5878"/>
    <cellStyle name="Обычный 14 2 2 3 3 3 2 3" xfId="5879"/>
    <cellStyle name="Обычный 14 2 2 3 3 3 2 3 2" xfId="5880"/>
    <cellStyle name="Обычный 14 2 2 3 3 3 2 4" xfId="5881"/>
    <cellStyle name="Обычный 14 2 2 3 3 3 3" xfId="5882"/>
    <cellStyle name="Обычный 14 2 2 3 3 3 3 2" xfId="5883"/>
    <cellStyle name="Обычный 14 2 2 3 3 3 3 2 2" xfId="5884"/>
    <cellStyle name="Обычный 14 2 2 3 3 3 3 3" xfId="5885"/>
    <cellStyle name="Обычный 14 2 2 3 3 3 4" xfId="5886"/>
    <cellStyle name="Обычный 14 2 2 3 3 3 4 2" xfId="5887"/>
    <cellStyle name="Обычный 14 2 2 3 3 3 5" xfId="5888"/>
    <cellStyle name="Обычный 14 2 2 3 3 4" xfId="5889"/>
    <cellStyle name="Обычный 14 2 2 3 3 4 2" xfId="5890"/>
    <cellStyle name="Обычный 14 2 2 3 3 4 2 2" xfId="5891"/>
    <cellStyle name="Обычный 14 2 2 3 3 4 2 2 2" xfId="5892"/>
    <cellStyle name="Обычный 14 2 2 3 3 4 2 3" xfId="5893"/>
    <cellStyle name="Обычный 14 2 2 3 3 4 3" xfId="5894"/>
    <cellStyle name="Обычный 14 2 2 3 3 4 3 2" xfId="5895"/>
    <cellStyle name="Обычный 14 2 2 3 3 4 4" xfId="5896"/>
    <cellStyle name="Обычный 14 2 2 3 3 5" xfId="5897"/>
    <cellStyle name="Обычный 14 2 2 3 3 5 2" xfId="5898"/>
    <cellStyle name="Обычный 14 2 2 3 3 5 2 2" xfId="5899"/>
    <cellStyle name="Обычный 14 2 2 3 3 5 3" xfId="5900"/>
    <cellStyle name="Обычный 14 2 2 3 3 6" xfId="5901"/>
    <cellStyle name="Обычный 14 2 2 3 3 6 2" xfId="5902"/>
    <cellStyle name="Обычный 14 2 2 3 3 7" xfId="5903"/>
    <cellStyle name="Обычный 14 2 2 3 4" xfId="5904"/>
    <cellStyle name="Обычный 14 2 2 3 4 2" xfId="5905"/>
    <cellStyle name="Обычный 14 2 2 3 4 2 2" xfId="5906"/>
    <cellStyle name="Обычный 14 2 2 3 4 2 2 2" xfId="5907"/>
    <cellStyle name="Обычный 14 2 2 3 4 2 2 2 2" xfId="5908"/>
    <cellStyle name="Обычный 14 2 2 3 4 2 2 2 2 2" xfId="5909"/>
    <cellStyle name="Обычный 14 2 2 3 4 2 2 2 3" xfId="5910"/>
    <cellStyle name="Обычный 14 2 2 3 4 2 2 3" xfId="5911"/>
    <cellStyle name="Обычный 14 2 2 3 4 2 2 3 2" xfId="5912"/>
    <cellStyle name="Обычный 14 2 2 3 4 2 2 4" xfId="5913"/>
    <cellStyle name="Обычный 14 2 2 3 4 2 3" xfId="5914"/>
    <cellStyle name="Обычный 14 2 2 3 4 2 3 2" xfId="5915"/>
    <cellStyle name="Обычный 14 2 2 3 4 2 3 2 2" xfId="5916"/>
    <cellStyle name="Обычный 14 2 2 3 4 2 3 3" xfId="5917"/>
    <cellStyle name="Обычный 14 2 2 3 4 2 4" xfId="5918"/>
    <cellStyle name="Обычный 14 2 2 3 4 2 4 2" xfId="5919"/>
    <cellStyle name="Обычный 14 2 2 3 4 2 5" xfId="5920"/>
    <cellStyle name="Обычный 14 2 2 3 4 3" xfId="5921"/>
    <cellStyle name="Обычный 14 2 2 3 4 3 2" xfId="5922"/>
    <cellStyle name="Обычный 14 2 2 3 4 3 2 2" xfId="5923"/>
    <cellStyle name="Обычный 14 2 2 3 4 3 2 2 2" xfId="5924"/>
    <cellStyle name="Обычный 14 2 2 3 4 3 2 3" xfId="5925"/>
    <cellStyle name="Обычный 14 2 2 3 4 3 3" xfId="5926"/>
    <cellStyle name="Обычный 14 2 2 3 4 3 3 2" xfId="5927"/>
    <cellStyle name="Обычный 14 2 2 3 4 3 4" xfId="5928"/>
    <cellStyle name="Обычный 14 2 2 3 4 4" xfId="5929"/>
    <cellStyle name="Обычный 14 2 2 3 4 4 2" xfId="5930"/>
    <cellStyle name="Обычный 14 2 2 3 4 4 2 2" xfId="5931"/>
    <cellStyle name="Обычный 14 2 2 3 4 4 3" xfId="5932"/>
    <cellStyle name="Обычный 14 2 2 3 4 5" xfId="5933"/>
    <cellStyle name="Обычный 14 2 2 3 4 5 2" xfId="5934"/>
    <cellStyle name="Обычный 14 2 2 3 4 6" xfId="5935"/>
    <cellStyle name="Обычный 14 2 2 3 5" xfId="5936"/>
    <cellStyle name="Обычный 14 2 2 3 5 2" xfId="5937"/>
    <cellStyle name="Обычный 14 2 2 3 5 2 2" xfId="5938"/>
    <cellStyle name="Обычный 14 2 2 3 5 2 2 2" xfId="5939"/>
    <cellStyle name="Обычный 14 2 2 3 5 2 2 2 2" xfId="5940"/>
    <cellStyle name="Обычный 14 2 2 3 5 2 2 3" xfId="5941"/>
    <cellStyle name="Обычный 14 2 2 3 5 2 3" xfId="5942"/>
    <cellStyle name="Обычный 14 2 2 3 5 2 3 2" xfId="5943"/>
    <cellStyle name="Обычный 14 2 2 3 5 2 4" xfId="5944"/>
    <cellStyle name="Обычный 14 2 2 3 5 3" xfId="5945"/>
    <cellStyle name="Обычный 14 2 2 3 5 3 2" xfId="5946"/>
    <cellStyle name="Обычный 14 2 2 3 5 3 2 2" xfId="5947"/>
    <cellStyle name="Обычный 14 2 2 3 5 3 3" xfId="5948"/>
    <cellStyle name="Обычный 14 2 2 3 5 4" xfId="5949"/>
    <cellStyle name="Обычный 14 2 2 3 5 4 2" xfId="5950"/>
    <cellStyle name="Обычный 14 2 2 3 5 5" xfId="5951"/>
    <cellStyle name="Обычный 14 2 2 3 6" xfId="5952"/>
    <cellStyle name="Обычный 14 2 2 3 6 2" xfId="5953"/>
    <cellStyle name="Обычный 14 2 2 3 6 2 2" xfId="5954"/>
    <cellStyle name="Обычный 14 2 2 3 6 2 2 2" xfId="5955"/>
    <cellStyle name="Обычный 14 2 2 3 6 2 3" xfId="5956"/>
    <cellStyle name="Обычный 14 2 2 3 6 3" xfId="5957"/>
    <cellStyle name="Обычный 14 2 2 3 6 3 2" xfId="5958"/>
    <cellStyle name="Обычный 14 2 2 3 6 4" xfId="5959"/>
    <cellStyle name="Обычный 14 2 2 3 7" xfId="5960"/>
    <cellStyle name="Обычный 14 2 2 3 7 2" xfId="5961"/>
    <cellStyle name="Обычный 14 2 2 3 7 2 2" xfId="5962"/>
    <cellStyle name="Обычный 14 2 2 3 7 3" xfId="5963"/>
    <cellStyle name="Обычный 14 2 2 3 8" xfId="5964"/>
    <cellStyle name="Обычный 14 2 2 3 8 2" xfId="5965"/>
    <cellStyle name="Обычный 14 2 2 3 9" xfId="5966"/>
    <cellStyle name="Обычный 14 2 2 4" xfId="5967"/>
    <cellStyle name="Обычный 14 2 2 4 2" xfId="5968"/>
    <cellStyle name="Обычный 14 2 2 4 2 2" xfId="5969"/>
    <cellStyle name="Обычный 14 2 2 4 2 2 2" xfId="5970"/>
    <cellStyle name="Обычный 14 2 2 4 2 2 2 2" xfId="5971"/>
    <cellStyle name="Обычный 14 2 2 4 2 2 2 2 2" xfId="5972"/>
    <cellStyle name="Обычный 14 2 2 4 2 2 2 2 2 2" xfId="5973"/>
    <cellStyle name="Обычный 14 2 2 4 2 2 2 2 2 2 2" xfId="5974"/>
    <cellStyle name="Обычный 14 2 2 4 2 2 2 2 2 3" xfId="5975"/>
    <cellStyle name="Обычный 14 2 2 4 2 2 2 2 3" xfId="5976"/>
    <cellStyle name="Обычный 14 2 2 4 2 2 2 2 3 2" xfId="5977"/>
    <cellStyle name="Обычный 14 2 2 4 2 2 2 2 4" xfId="5978"/>
    <cellStyle name="Обычный 14 2 2 4 2 2 2 3" xfId="5979"/>
    <cellStyle name="Обычный 14 2 2 4 2 2 2 3 2" xfId="5980"/>
    <cellStyle name="Обычный 14 2 2 4 2 2 2 3 2 2" xfId="5981"/>
    <cellStyle name="Обычный 14 2 2 4 2 2 2 3 3" xfId="5982"/>
    <cellStyle name="Обычный 14 2 2 4 2 2 2 4" xfId="5983"/>
    <cellStyle name="Обычный 14 2 2 4 2 2 2 4 2" xfId="5984"/>
    <cellStyle name="Обычный 14 2 2 4 2 2 2 5" xfId="5985"/>
    <cellStyle name="Обычный 14 2 2 4 2 2 3" xfId="5986"/>
    <cellStyle name="Обычный 14 2 2 4 2 2 3 2" xfId="5987"/>
    <cellStyle name="Обычный 14 2 2 4 2 2 3 2 2" xfId="5988"/>
    <cellStyle name="Обычный 14 2 2 4 2 2 3 2 2 2" xfId="5989"/>
    <cellStyle name="Обычный 14 2 2 4 2 2 3 2 3" xfId="5990"/>
    <cellStyle name="Обычный 14 2 2 4 2 2 3 3" xfId="5991"/>
    <cellStyle name="Обычный 14 2 2 4 2 2 3 3 2" xfId="5992"/>
    <cellStyle name="Обычный 14 2 2 4 2 2 3 4" xfId="5993"/>
    <cellStyle name="Обычный 14 2 2 4 2 2 4" xfId="5994"/>
    <cellStyle name="Обычный 14 2 2 4 2 2 4 2" xfId="5995"/>
    <cellStyle name="Обычный 14 2 2 4 2 2 4 2 2" xfId="5996"/>
    <cellStyle name="Обычный 14 2 2 4 2 2 4 3" xfId="5997"/>
    <cellStyle name="Обычный 14 2 2 4 2 2 5" xfId="5998"/>
    <cellStyle name="Обычный 14 2 2 4 2 2 5 2" xfId="5999"/>
    <cellStyle name="Обычный 14 2 2 4 2 2 6" xfId="6000"/>
    <cellStyle name="Обычный 14 2 2 4 2 3" xfId="6001"/>
    <cellStyle name="Обычный 14 2 2 4 2 3 2" xfId="6002"/>
    <cellStyle name="Обычный 14 2 2 4 2 3 2 2" xfId="6003"/>
    <cellStyle name="Обычный 14 2 2 4 2 3 2 2 2" xfId="6004"/>
    <cellStyle name="Обычный 14 2 2 4 2 3 2 2 2 2" xfId="6005"/>
    <cellStyle name="Обычный 14 2 2 4 2 3 2 2 3" xfId="6006"/>
    <cellStyle name="Обычный 14 2 2 4 2 3 2 3" xfId="6007"/>
    <cellStyle name="Обычный 14 2 2 4 2 3 2 3 2" xfId="6008"/>
    <cellStyle name="Обычный 14 2 2 4 2 3 2 4" xfId="6009"/>
    <cellStyle name="Обычный 14 2 2 4 2 3 3" xfId="6010"/>
    <cellStyle name="Обычный 14 2 2 4 2 3 3 2" xfId="6011"/>
    <cellStyle name="Обычный 14 2 2 4 2 3 3 2 2" xfId="6012"/>
    <cellStyle name="Обычный 14 2 2 4 2 3 3 3" xfId="6013"/>
    <cellStyle name="Обычный 14 2 2 4 2 3 4" xfId="6014"/>
    <cellStyle name="Обычный 14 2 2 4 2 3 4 2" xfId="6015"/>
    <cellStyle name="Обычный 14 2 2 4 2 3 5" xfId="6016"/>
    <cellStyle name="Обычный 14 2 2 4 2 4" xfId="6017"/>
    <cellStyle name="Обычный 14 2 2 4 2 4 2" xfId="6018"/>
    <cellStyle name="Обычный 14 2 2 4 2 4 2 2" xfId="6019"/>
    <cellStyle name="Обычный 14 2 2 4 2 4 2 2 2" xfId="6020"/>
    <cellStyle name="Обычный 14 2 2 4 2 4 2 3" xfId="6021"/>
    <cellStyle name="Обычный 14 2 2 4 2 4 3" xfId="6022"/>
    <cellStyle name="Обычный 14 2 2 4 2 4 3 2" xfId="6023"/>
    <cellStyle name="Обычный 14 2 2 4 2 4 4" xfId="6024"/>
    <cellStyle name="Обычный 14 2 2 4 2 5" xfId="6025"/>
    <cellStyle name="Обычный 14 2 2 4 2 5 2" xfId="6026"/>
    <cellStyle name="Обычный 14 2 2 4 2 5 2 2" xfId="6027"/>
    <cellStyle name="Обычный 14 2 2 4 2 5 3" xfId="6028"/>
    <cellStyle name="Обычный 14 2 2 4 2 6" xfId="6029"/>
    <cellStyle name="Обычный 14 2 2 4 2 6 2" xfId="6030"/>
    <cellStyle name="Обычный 14 2 2 4 2 7" xfId="6031"/>
    <cellStyle name="Обычный 14 2 2 4 3" xfId="6032"/>
    <cellStyle name="Обычный 14 2 2 4 3 2" xfId="6033"/>
    <cellStyle name="Обычный 14 2 2 4 3 2 2" xfId="6034"/>
    <cellStyle name="Обычный 14 2 2 4 3 2 2 2" xfId="6035"/>
    <cellStyle name="Обычный 14 2 2 4 3 2 2 2 2" xfId="6036"/>
    <cellStyle name="Обычный 14 2 2 4 3 2 2 2 2 2" xfId="6037"/>
    <cellStyle name="Обычный 14 2 2 4 3 2 2 2 3" xfId="6038"/>
    <cellStyle name="Обычный 14 2 2 4 3 2 2 3" xfId="6039"/>
    <cellStyle name="Обычный 14 2 2 4 3 2 2 3 2" xfId="6040"/>
    <cellStyle name="Обычный 14 2 2 4 3 2 2 4" xfId="6041"/>
    <cellStyle name="Обычный 14 2 2 4 3 2 3" xfId="6042"/>
    <cellStyle name="Обычный 14 2 2 4 3 2 3 2" xfId="6043"/>
    <cellStyle name="Обычный 14 2 2 4 3 2 3 2 2" xfId="6044"/>
    <cellStyle name="Обычный 14 2 2 4 3 2 3 3" xfId="6045"/>
    <cellStyle name="Обычный 14 2 2 4 3 2 4" xfId="6046"/>
    <cellStyle name="Обычный 14 2 2 4 3 2 4 2" xfId="6047"/>
    <cellStyle name="Обычный 14 2 2 4 3 2 5" xfId="6048"/>
    <cellStyle name="Обычный 14 2 2 4 3 3" xfId="6049"/>
    <cellStyle name="Обычный 14 2 2 4 3 3 2" xfId="6050"/>
    <cellStyle name="Обычный 14 2 2 4 3 3 2 2" xfId="6051"/>
    <cellStyle name="Обычный 14 2 2 4 3 3 2 2 2" xfId="6052"/>
    <cellStyle name="Обычный 14 2 2 4 3 3 2 3" xfId="6053"/>
    <cellStyle name="Обычный 14 2 2 4 3 3 3" xfId="6054"/>
    <cellStyle name="Обычный 14 2 2 4 3 3 3 2" xfId="6055"/>
    <cellStyle name="Обычный 14 2 2 4 3 3 4" xfId="6056"/>
    <cellStyle name="Обычный 14 2 2 4 3 4" xfId="6057"/>
    <cellStyle name="Обычный 14 2 2 4 3 4 2" xfId="6058"/>
    <cellStyle name="Обычный 14 2 2 4 3 4 2 2" xfId="6059"/>
    <cellStyle name="Обычный 14 2 2 4 3 4 3" xfId="6060"/>
    <cellStyle name="Обычный 14 2 2 4 3 5" xfId="6061"/>
    <cellStyle name="Обычный 14 2 2 4 3 5 2" xfId="6062"/>
    <cellStyle name="Обычный 14 2 2 4 3 6" xfId="6063"/>
    <cellStyle name="Обычный 14 2 2 4 4" xfId="6064"/>
    <cellStyle name="Обычный 14 2 2 4 4 2" xfId="6065"/>
    <cellStyle name="Обычный 14 2 2 4 4 2 2" xfId="6066"/>
    <cellStyle name="Обычный 14 2 2 4 4 2 2 2" xfId="6067"/>
    <cellStyle name="Обычный 14 2 2 4 4 2 2 2 2" xfId="6068"/>
    <cellStyle name="Обычный 14 2 2 4 4 2 2 3" xfId="6069"/>
    <cellStyle name="Обычный 14 2 2 4 4 2 3" xfId="6070"/>
    <cellStyle name="Обычный 14 2 2 4 4 2 3 2" xfId="6071"/>
    <cellStyle name="Обычный 14 2 2 4 4 2 4" xfId="6072"/>
    <cellStyle name="Обычный 14 2 2 4 4 3" xfId="6073"/>
    <cellStyle name="Обычный 14 2 2 4 4 3 2" xfId="6074"/>
    <cellStyle name="Обычный 14 2 2 4 4 3 2 2" xfId="6075"/>
    <cellStyle name="Обычный 14 2 2 4 4 3 3" xfId="6076"/>
    <cellStyle name="Обычный 14 2 2 4 4 4" xfId="6077"/>
    <cellStyle name="Обычный 14 2 2 4 4 4 2" xfId="6078"/>
    <cellStyle name="Обычный 14 2 2 4 4 5" xfId="6079"/>
    <cellStyle name="Обычный 14 2 2 4 5" xfId="6080"/>
    <cellStyle name="Обычный 14 2 2 4 5 2" xfId="6081"/>
    <cellStyle name="Обычный 14 2 2 4 5 2 2" xfId="6082"/>
    <cellStyle name="Обычный 14 2 2 4 5 2 2 2" xfId="6083"/>
    <cellStyle name="Обычный 14 2 2 4 5 2 3" xfId="6084"/>
    <cellStyle name="Обычный 14 2 2 4 5 3" xfId="6085"/>
    <cellStyle name="Обычный 14 2 2 4 5 3 2" xfId="6086"/>
    <cellStyle name="Обычный 14 2 2 4 5 4" xfId="6087"/>
    <cellStyle name="Обычный 14 2 2 4 6" xfId="6088"/>
    <cellStyle name="Обычный 14 2 2 4 6 2" xfId="6089"/>
    <cellStyle name="Обычный 14 2 2 4 6 2 2" xfId="6090"/>
    <cellStyle name="Обычный 14 2 2 4 6 3" xfId="6091"/>
    <cellStyle name="Обычный 14 2 2 4 7" xfId="6092"/>
    <cellStyle name="Обычный 14 2 2 4 7 2" xfId="6093"/>
    <cellStyle name="Обычный 14 2 2 4 8" xfId="6094"/>
    <cellStyle name="Обычный 14 2 2 5" xfId="6095"/>
    <cellStyle name="Обычный 14 2 2 5 2" xfId="6096"/>
    <cellStyle name="Обычный 14 2 2 5 2 2" xfId="6097"/>
    <cellStyle name="Обычный 14 2 2 5 2 2 2" xfId="6098"/>
    <cellStyle name="Обычный 14 2 2 5 2 2 2 2" xfId="6099"/>
    <cellStyle name="Обычный 14 2 2 5 2 2 2 2 2" xfId="6100"/>
    <cellStyle name="Обычный 14 2 2 5 2 2 2 2 2 2" xfId="6101"/>
    <cellStyle name="Обычный 14 2 2 5 2 2 2 2 3" xfId="6102"/>
    <cellStyle name="Обычный 14 2 2 5 2 2 2 3" xfId="6103"/>
    <cellStyle name="Обычный 14 2 2 5 2 2 2 3 2" xfId="6104"/>
    <cellStyle name="Обычный 14 2 2 5 2 2 2 4" xfId="6105"/>
    <cellStyle name="Обычный 14 2 2 5 2 2 3" xfId="6106"/>
    <cellStyle name="Обычный 14 2 2 5 2 2 3 2" xfId="6107"/>
    <cellStyle name="Обычный 14 2 2 5 2 2 3 2 2" xfId="6108"/>
    <cellStyle name="Обычный 14 2 2 5 2 2 3 3" xfId="6109"/>
    <cellStyle name="Обычный 14 2 2 5 2 2 4" xfId="6110"/>
    <cellStyle name="Обычный 14 2 2 5 2 2 4 2" xfId="6111"/>
    <cellStyle name="Обычный 14 2 2 5 2 2 5" xfId="6112"/>
    <cellStyle name="Обычный 14 2 2 5 2 3" xfId="6113"/>
    <cellStyle name="Обычный 14 2 2 5 2 3 2" xfId="6114"/>
    <cellStyle name="Обычный 14 2 2 5 2 3 2 2" xfId="6115"/>
    <cellStyle name="Обычный 14 2 2 5 2 3 2 2 2" xfId="6116"/>
    <cellStyle name="Обычный 14 2 2 5 2 3 2 3" xfId="6117"/>
    <cellStyle name="Обычный 14 2 2 5 2 3 3" xfId="6118"/>
    <cellStyle name="Обычный 14 2 2 5 2 3 3 2" xfId="6119"/>
    <cellStyle name="Обычный 14 2 2 5 2 3 4" xfId="6120"/>
    <cellStyle name="Обычный 14 2 2 5 2 4" xfId="6121"/>
    <cellStyle name="Обычный 14 2 2 5 2 4 2" xfId="6122"/>
    <cellStyle name="Обычный 14 2 2 5 2 4 2 2" xfId="6123"/>
    <cellStyle name="Обычный 14 2 2 5 2 4 3" xfId="6124"/>
    <cellStyle name="Обычный 14 2 2 5 2 5" xfId="6125"/>
    <cellStyle name="Обычный 14 2 2 5 2 5 2" xfId="6126"/>
    <cellStyle name="Обычный 14 2 2 5 2 6" xfId="6127"/>
    <cellStyle name="Обычный 14 2 2 5 3" xfId="6128"/>
    <cellStyle name="Обычный 14 2 2 5 3 2" xfId="6129"/>
    <cellStyle name="Обычный 14 2 2 5 3 2 2" xfId="6130"/>
    <cellStyle name="Обычный 14 2 2 5 3 2 2 2" xfId="6131"/>
    <cellStyle name="Обычный 14 2 2 5 3 2 2 2 2" xfId="6132"/>
    <cellStyle name="Обычный 14 2 2 5 3 2 2 3" xfId="6133"/>
    <cellStyle name="Обычный 14 2 2 5 3 2 3" xfId="6134"/>
    <cellStyle name="Обычный 14 2 2 5 3 2 3 2" xfId="6135"/>
    <cellStyle name="Обычный 14 2 2 5 3 2 4" xfId="6136"/>
    <cellStyle name="Обычный 14 2 2 5 3 3" xfId="6137"/>
    <cellStyle name="Обычный 14 2 2 5 3 3 2" xfId="6138"/>
    <cellStyle name="Обычный 14 2 2 5 3 3 2 2" xfId="6139"/>
    <cellStyle name="Обычный 14 2 2 5 3 3 3" xfId="6140"/>
    <cellStyle name="Обычный 14 2 2 5 3 4" xfId="6141"/>
    <cellStyle name="Обычный 14 2 2 5 3 4 2" xfId="6142"/>
    <cellStyle name="Обычный 14 2 2 5 3 5" xfId="6143"/>
    <cellStyle name="Обычный 14 2 2 5 4" xfId="6144"/>
    <cellStyle name="Обычный 14 2 2 5 4 2" xfId="6145"/>
    <cellStyle name="Обычный 14 2 2 5 4 2 2" xfId="6146"/>
    <cellStyle name="Обычный 14 2 2 5 4 2 2 2" xfId="6147"/>
    <cellStyle name="Обычный 14 2 2 5 4 2 3" xfId="6148"/>
    <cellStyle name="Обычный 14 2 2 5 4 3" xfId="6149"/>
    <cellStyle name="Обычный 14 2 2 5 4 3 2" xfId="6150"/>
    <cellStyle name="Обычный 14 2 2 5 4 4" xfId="6151"/>
    <cellStyle name="Обычный 14 2 2 5 5" xfId="6152"/>
    <cellStyle name="Обычный 14 2 2 5 5 2" xfId="6153"/>
    <cellStyle name="Обычный 14 2 2 5 5 2 2" xfId="6154"/>
    <cellStyle name="Обычный 14 2 2 5 5 3" xfId="6155"/>
    <cellStyle name="Обычный 14 2 2 5 6" xfId="6156"/>
    <cellStyle name="Обычный 14 2 2 5 6 2" xfId="6157"/>
    <cellStyle name="Обычный 14 2 2 5 7" xfId="6158"/>
    <cellStyle name="Обычный 14 2 2 6" xfId="6159"/>
    <cellStyle name="Обычный 14 2 2 6 2" xfId="6160"/>
    <cellStyle name="Обычный 14 2 2 6 2 2" xfId="6161"/>
    <cellStyle name="Обычный 14 2 2 6 2 2 2" xfId="6162"/>
    <cellStyle name="Обычный 14 2 2 6 2 2 2 2" xfId="6163"/>
    <cellStyle name="Обычный 14 2 2 6 2 2 2 2 2" xfId="6164"/>
    <cellStyle name="Обычный 14 2 2 6 2 2 2 3" xfId="6165"/>
    <cellStyle name="Обычный 14 2 2 6 2 2 3" xfId="6166"/>
    <cellStyle name="Обычный 14 2 2 6 2 2 3 2" xfId="6167"/>
    <cellStyle name="Обычный 14 2 2 6 2 2 4" xfId="6168"/>
    <cellStyle name="Обычный 14 2 2 6 2 3" xfId="6169"/>
    <cellStyle name="Обычный 14 2 2 6 2 3 2" xfId="6170"/>
    <cellStyle name="Обычный 14 2 2 6 2 3 2 2" xfId="6171"/>
    <cellStyle name="Обычный 14 2 2 6 2 3 3" xfId="6172"/>
    <cellStyle name="Обычный 14 2 2 6 2 4" xfId="6173"/>
    <cellStyle name="Обычный 14 2 2 6 2 4 2" xfId="6174"/>
    <cellStyle name="Обычный 14 2 2 6 2 5" xfId="6175"/>
    <cellStyle name="Обычный 14 2 2 6 3" xfId="6176"/>
    <cellStyle name="Обычный 14 2 2 6 3 2" xfId="6177"/>
    <cellStyle name="Обычный 14 2 2 6 3 2 2" xfId="6178"/>
    <cellStyle name="Обычный 14 2 2 6 3 2 2 2" xfId="6179"/>
    <cellStyle name="Обычный 14 2 2 6 3 2 3" xfId="6180"/>
    <cellStyle name="Обычный 14 2 2 6 3 3" xfId="6181"/>
    <cellStyle name="Обычный 14 2 2 6 3 3 2" xfId="6182"/>
    <cellStyle name="Обычный 14 2 2 6 3 4" xfId="6183"/>
    <cellStyle name="Обычный 14 2 2 6 4" xfId="6184"/>
    <cellStyle name="Обычный 14 2 2 6 4 2" xfId="6185"/>
    <cellStyle name="Обычный 14 2 2 6 4 2 2" xfId="6186"/>
    <cellStyle name="Обычный 14 2 2 6 4 3" xfId="6187"/>
    <cellStyle name="Обычный 14 2 2 6 5" xfId="6188"/>
    <cellStyle name="Обычный 14 2 2 6 5 2" xfId="6189"/>
    <cellStyle name="Обычный 14 2 2 6 6" xfId="6190"/>
    <cellStyle name="Обычный 14 2 2 7" xfId="6191"/>
    <cellStyle name="Обычный 14 2 2 7 2" xfId="6192"/>
    <cellStyle name="Обычный 14 2 2 7 2 2" xfId="6193"/>
    <cellStyle name="Обычный 14 2 2 7 2 2 2" xfId="6194"/>
    <cellStyle name="Обычный 14 2 2 7 2 2 2 2" xfId="6195"/>
    <cellStyle name="Обычный 14 2 2 7 2 2 3" xfId="6196"/>
    <cellStyle name="Обычный 14 2 2 7 2 3" xfId="6197"/>
    <cellStyle name="Обычный 14 2 2 7 2 3 2" xfId="6198"/>
    <cellStyle name="Обычный 14 2 2 7 2 4" xfId="6199"/>
    <cellStyle name="Обычный 14 2 2 7 3" xfId="6200"/>
    <cellStyle name="Обычный 14 2 2 7 3 2" xfId="6201"/>
    <cellStyle name="Обычный 14 2 2 7 3 2 2" xfId="6202"/>
    <cellStyle name="Обычный 14 2 2 7 3 3" xfId="6203"/>
    <cellStyle name="Обычный 14 2 2 7 4" xfId="6204"/>
    <cellStyle name="Обычный 14 2 2 7 4 2" xfId="6205"/>
    <cellStyle name="Обычный 14 2 2 7 5" xfId="6206"/>
    <cellStyle name="Обычный 14 2 2 8" xfId="6207"/>
    <cellStyle name="Обычный 14 2 2 8 2" xfId="6208"/>
    <cellStyle name="Обычный 14 2 2 8 2 2" xfId="6209"/>
    <cellStyle name="Обычный 14 2 2 8 2 2 2" xfId="6210"/>
    <cellStyle name="Обычный 14 2 2 8 2 3" xfId="6211"/>
    <cellStyle name="Обычный 14 2 2 8 3" xfId="6212"/>
    <cellStyle name="Обычный 14 2 2 8 3 2" xfId="6213"/>
    <cellStyle name="Обычный 14 2 2 8 4" xfId="6214"/>
    <cellStyle name="Обычный 14 2 2 9" xfId="6215"/>
    <cellStyle name="Обычный 14 2 2 9 2" xfId="6216"/>
    <cellStyle name="Обычный 14 2 2 9 2 2" xfId="6217"/>
    <cellStyle name="Обычный 14 2 2 9 3" xfId="6218"/>
    <cellStyle name="Обычный 14 2 3" xfId="6219"/>
    <cellStyle name="Обычный 14 2 3 10" xfId="6220"/>
    <cellStyle name="Обычный 14 2 3 10 2" xfId="6221"/>
    <cellStyle name="Обычный 14 2 3 11" xfId="6222"/>
    <cellStyle name="Обычный 14 2 3 2" xfId="6223"/>
    <cellStyle name="Обычный 14 2 3 2 10" xfId="6224"/>
    <cellStyle name="Обычный 14 2 3 2 2" xfId="6225"/>
    <cellStyle name="Обычный 14 2 3 2 2 2" xfId="6226"/>
    <cellStyle name="Обычный 14 2 3 2 2 2 2" xfId="6227"/>
    <cellStyle name="Обычный 14 2 3 2 2 2 2 2" xfId="6228"/>
    <cellStyle name="Обычный 14 2 3 2 2 2 2 2 2" xfId="6229"/>
    <cellStyle name="Обычный 14 2 3 2 2 2 2 2 2 2" xfId="6230"/>
    <cellStyle name="Обычный 14 2 3 2 2 2 2 2 2 2 2" xfId="6231"/>
    <cellStyle name="Обычный 14 2 3 2 2 2 2 2 2 2 2 2" xfId="6232"/>
    <cellStyle name="Обычный 14 2 3 2 2 2 2 2 2 2 3" xfId="6233"/>
    <cellStyle name="Обычный 14 2 3 2 2 2 2 2 2 3" xfId="6234"/>
    <cellStyle name="Обычный 14 2 3 2 2 2 2 2 2 3 2" xfId="6235"/>
    <cellStyle name="Обычный 14 2 3 2 2 2 2 2 2 4" xfId="6236"/>
    <cellStyle name="Обычный 14 2 3 2 2 2 2 2 3" xfId="6237"/>
    <cellStyle name="Обычный 14 2 3 2 2 2 2 2 3 2" xfId="6238"/>
    <cellStyle name="Обычный 14 2 3 2 2 2 2 2 3 2 2" xfId="6239"/>
    <cellStyle name="Обычный 14 2 3 2 2 2 2 2 3 3" xfId="6240"/>
    <cellStyle name="Обычный 14 2 3 2 2 2 2 2 4" xfId="6241"/>
    <cellStyle name="Обычный 14 2 3 2 2 2 2 2 4 2" xfId="6242"/>
    <cellStyle name="Обычный 14 2 3 2 2 2 2 2 5" xfId="6243"/>
    <cellStyle name="Обычный 14 2 3 2 2 2 2 3" xfId="6244"/>
    <cellStyle name="Обычный 14 2 3 2 2 2 2 3 2" xfId="6245"/>
    <cellStyle name="Обычный 14 2 3 2 2 2 2 3 2 2" xfId="6246"/>
    <cellStyle name="Обычный 14 2 3 2 2 2 2 3 2 2 2" xfId="6247"/>
    <cellStyle name="Обычный 14 2 3 2 2 2 2 3 2 3" xfId="6248"/>
    <cellStyle name="Обычный 14 2 3 2 2 2 2 3 3" xfId="6249"/>
    <cellStyle name="Обычный 14 2 3 2 2 2 2 3 3 2" xfId="6250"/>
    <cellStyle name="Обычный 14 2 3 2 2 2 2 3 4" xfId="6251"/>
    <cellStyle name="Обычный 14 2 3 2 2 2 2 4" xfId="6252"/>
    <cellStyle name="Обычный 14 2 3 2 2 2 2 4 2" xfId="6253"/>
    <cellStyle name="Обычный 14 2 3 2 2 2 2 4 2 2" xfId="6254"/>
    <cellStyle name="Обычный 14 2 3 2 2 2 2 4 3" xfId="6255"/>
    <cellStyle name="Обычный 14 2 3 2 2 2 2 5" xfId="6256"/>
    <cellStyle name="Обычный 14 2 3 2 2 2 2 5 2" xfId="6257"/>
    <cellStyle name="Обычный 14 2 3 2 2 2 2 6" xfId="6258"/>
    <cellStyle name="Обычный 14 2 3 2 2 2 3" xfId="6259"/>
    <cellStyle name="Обычный 14 2 3 2 2 2 3 2" xfId="6260"/>
    <cellStyle name="Обычный 14 2 3 2 2 2 3 2 2" xfId="6261"/>
    <cellStyle name="Обычный 14 2 3 2 2 2 3 2 2 2" xfId="6262"/>
    <cellStyle name="Обычный 14 2 3 2 2 2 3 2 2 2 2" xfId="6263"/>
    <cellStyle name="Обычный 14 2 3 2 2 2 3 2 2 3" xfId="6264"/>
    <cellStyle name="Обычный 14 2 3 2 2 2 3 2 3" xfId="6265"/>
    <cellStyle name="Обычный 14 2 3 2 2 2 3 2 3 2" xfId="6266"/>
    <cellStyle name="Обычный 14 2 3 2 2 2 3 2 4" xfId="6267"/>
    <cellStyle name="Обычный 14 2 3 2 2 2 3 3" xfId="6268"/>
    <cellStyle name="Обычный 14 2 3 2 2 2 3 3 2" xfId="6269"/>
    <cellStyle name="Обычный 14 2 3 2 2 2 3 3 2 2" xfId="6270"/>
    <cellStyle name="Обычный 14 2 3 2 2 2 3 3 3" xfId="6271"/>
    <cellStyle name="Обычный 14 2 3 2 2 2 3 4" xfId="6272"/>
    <cellStyle name="Обычный 14 2 3 2 2 2 3 4 2" xfId="6273"/>
    <cellStyle name="Обычный 14 2 3 2 2 2 3 5" xfId="6274"/>
    <cellStyle name="Обычный 14 2 3 2 2 2 4" xfId="6275"/>
    <cellStyle name="Обычный 14 2 3 2 2 2 4 2" xfId="6276"/>
    <cellStyle name="Обычный 14 2 3 2 2 2 4 2 2" xfId="6277"/>
    <cellStyle name="Обычный 14 2 3 2 2 2 4 2 2 2" xfId="6278"/>
    <cellStyle name="Обычный 14 2 3 2 2 2 4 2 3" xfId="6279"/>
    <cellStyle name="Обычный 14 2 3 2 2 2 4 3" xfId="6280"/>
    <cellStyle name="Обычный 14 2 3 2 2 2 4 3 2" xfId="6281"/>
    <cellStyle name="Обычный 14 2 3 2 2 2 4 4" xfId="6282"/>
    <cellStyle name="Обычный 14 2 3 2 2 2 5" xfId="6283"/>
    <cellStyle name="Обычный 14 2 3 2 2 2 5 2" xfId="6284"/>
    <cellStyle name="Обычный 14 2 3 2 2 2 5 2 2" xfId="6285"/>
    <cellStyle name="Обычный 14 2 3 2 2 2 5 3" xfId="6286"/>
    <cellStyle name="Обычный 14 2 3 2 2 2 6" xfId="6287"/>
    <cellStyle name="Обычный 14 2 3 2 2 2 6 2" xfId="6288"/>
    <cellStyle name="Обычный 14 2 3 2 2 2 7" xfId="6289"/>
    <cellStyle name="Обычный 14 2 3 2 2 3" xfId="6290"/>
    <cellStyle name="Обычный 14 2 3 2 2 3 2" xfId="6291"/>
    <cellStyle name="Обычный 14 2 3 2 2 3 2 2" xfId="6292"/>
    <cellStyle name="Обычный 14 2 3 2 2 3 2 2 2" xfId="6293"/>
    <cellStyle name="Обычный 14 2 3 2 2 3 2 2 2 2" xfId="6294"/>
    <cellStyle name="Обычный 14 2 3 2 2 3 2 2 2 2 2" xfId="6295"/>
    <cellStyle name="Обычный 14 2 3 2 2 3 2 2 2 3" xfId="6296"/>
    <cellStyle name="Обычный 14 2 3 2 2 3 2 2 3" xfId="6297"/>
    <cellStyle name="Обычный 14 2 3 2 2 3 2 2 3 2" xfId="6298"/>
    <cellStyle name="Обычный 14 2 3 2 2 3 2 2 4" xfId="6299"/>
    <cellStyle name="Обычный 14 2 3 2 2 3 2 3" xfId="6300"/>
    <cellStyle name="Обычный 14 2 3 2 2 3 2 3 2" xfId="6301"/>
    <cellStyle name="Обычный 14 2 3 2 2 3 2 3 2 2" xfId="6302"/>
    <cellStyle name="Обычный 14 2 3 2 2 3 2 3 3" xfId="6303"/>
    <cellStyle name="Обычный 14 2 3 2 2 3 2 4" xfId="6304"/>
    <cellStyle name="Обычный 14 2 3 2 2 3 2 4 2" xfId="6305"/>
    <cellStyle name="Обычный 14 2 3 2 2 3 2 5" xfId="6306"/>
    <cellStyle name="Обычный 14 2 3 2 2 3 3" xfId="6307"/>
    <cellStyle name="Обычный 14 2 3 2 2 3 3 2" xfId="6308"/>
    <cellStyle name="Обычный 14 2 3 2 2 3 3 2 2" xfId="6309"/>
    <cellStyle name="Обычный 14 2 3 2 2 3 3 2 2 2" xfId="6310"/>
    <cellStyle name="Обычный 14 2 3 2 2 3 3 2 3" xfId="6311"/>
    <cellStyle name="Обычный 14 2 3 2 2 3 3 3" xfId="6312"/>
    <cellStyle name="Обычный 14 2 3 2 2 3 3 3 2" xfId="6313"/>
    <cellStyle name="Обычный 14 2 3 2 2 3 3 4" xfId="6314"/>
    <cellStyle name="Обычный 14 2 3 2 2 3 4" xfId="6315"/>
    <cellStyle name="Обычный 14 2 3 2 2 3 4 2" xfId="6316"/>
    <cellStyle name="Обычный 14 2 3 2 2 3 4 2 2" xfId="6317"/>
    <cellStyle name="Обычный 14 2 3 2 2 3 4 3" xfId="6318"/>
    <cellStyle name="Обычный 14 2 3 2 2 3 5" xfId="6319"/>
    <cellStyle name="Обычный 14 2 3 2 2 3 5 2" xfId="6320"/>
    <cellStyle name="Обычный 14 2 3 2 2 3 6" xfId="6321"/>
    <cellStyle name="Обычный 14 2 3 2 2 4" xfId="6322"/>
    <cellStyle name="Обычный 14 2 3 2 2 4 2" xfId="6323"/>
    <cellStyle name="Обычный 14 2 3 2 2 4 2 2" xfId="6324"/>
    <cellStyle name="Обычный 14 2 3 2 2 4 2 2 2" xfId="6325"/>
    <cellStyle name="Обычный 14 2 3 2 2 4 2 2 2 2" xfId="6326"/>
    <cellStyle name="Обычный 14 2 3 2 2 4 2 2 3" xfId="6327"/>
    <cellStyle name="Обычный 14 2 3 2 2 4 2 3" xfId="6328"/>
    <cellStyle name="Обычный 14 2 3 2 2 4 2 3 2" xfId="6329"/>
    <cellStyle name="Обычный 14 2 3 2 2 4 2 4" xfId="6330"/>
    <cellStyle name="Обычный 14 2 3 2 2 4 2 4 2" xfId="6331"/>
    <cellStyle name="Обычный 14 2 3 2 2 4 2 5" xfId="6332"/>
    <cellStyle name="Обычный 14 2 3 2 2 4 3" xfId="6333"/>
    <cellStyle name="Обычный 14 2 3 2 2 4 3 2" xfId="6334"/>
    <cellStyle name="Обычный 14 2 3 2 2 4 3 2 2" xfId="6335"/>
    <cellStyle name="Обычный 14 2 3 2 2 4 3 3" xfId="6336"/>
    <cellStyle name="Обычный 14 2 3 2 2 4 4" xfId="6337"/>
    <cellStyle name="Обычный 14 2 3 2 2 4 4 2" xfId="6338"/>
    <cellStyle name="Обычный 14 2 3 2 2 4 5" xfId="6339"/>
    <cellStyle name="Обычный 14 2 3 2 2 4 5 2" xfId="6340"/>
    <cellStyle name="Обычный 14 2 3 2 2 4 6" xfId="6341"/>
    <cellStyle name="Обычный 14 2 3 2 2 5" xfId="6342"/>
    <cellStyle name="Обычный 14 2 3 2 2 5 2" xfId="6343"/>
    <cellStyle name="Обычный 14 2 3 2 2 5 2 2" xfId="6344"/>
    <cellStyle name="Обычный 14 2 3 2 2 5 2 2 2" xfId="6345"/>
    <cellStyle name="Обычный 14 2 3 2 2 5 2 3" xfId="6346"/>
    <cellStyle name="Обычный 14 2 3 2 2 5 3" xfId="6347"/>
    <cellStyle name="Обычный 14 2 3 2 2 5 3 2" xfId="6348"/>
    <cellStyle name="Обычный 14 2 3 2 2 5 4" xfId="6349"/>
    <cellStyle name="Обычный 14 2 3 2 2 5 4 2" xfId="6350"/>
    <cellStyle name="Обычный 14 2 3 2 2 5 5" xfId="6351"/>
    <cellStyle name="Обычный 14 2 3 2 2 6" xfId="6352"/>
    <cellStyle name="Обычный 14 2 3 2 2 6 2" xfId="6353"/>
    <cellStyle name="Обычный 14 2 3 2 2 6 2 2" xfId="6354"/>
    <cellStyle name="Обычный 14 2 3 2 2 6 3" xfId="6355"/>
    <cellStyle name="Обычный 14 2 3 2 2 7" xfId="6356"/>
    <cellStyle name="Обычный 14 2 3 2 2 7 2" xfId="6357"/>
    <cellStyle name="Обычный 14 2 3 2 2 8" xfId="6358"/>
    <cellStyle name="Обычный 14 2 3 2 2 8 2" xfId="6359"/>
    <cellStyle name="Обычный 14 2 3 2 2 9" xfId="6360"/>
    <cellStyle name="Обычный 14 2 3 2 3" xfId="6361"/>
    <cellStyle name="Обычный 14 2 3 2 3 2" xfId="6362"/>
    <cellStyle name="Обычный 14 2 3 2 3 2 2" xfId="6363"/>
    <cellStyle name="Обычный 14 2 3 2 3 2 2 2" xfId="6364"/>
    <cellStyle name="Обычный 14 2 3 2 3 2 2 2 2" xfId="6365"/>
    <cellStyle name="Обычный 14 2 3 2 3 2 2 2 2 2" xfId="6366"/>
    <cellStyle name="Обычный 14 2 3 2 3 2 2 2 2 2 2" xfId="6367"/>
    <cellStyle name="Обычный 14 2 3 2 3 2 2 2 2 3" xfId="6368"/>
    <cellStyle name="Обычный 14 2 3 2 3 2 2 2 3" xfId="6369"/>
    <cellStyle name="Обычный 14 2 3 2 3 2 2 2 3 2" xfId="6370"/>
    <cellStyle name="Обычный 14 2 3 2 3 2 2 2 4" xfId="6371"/>
    <cellStyle name="Обычный 14 2 3 2 3 2 2 3" xfId="6372"/>
    <cellStyle name="Обычный 14 2 3 2 3 2 2 3 2" xfId="6373"/>
    <cellStyle name="Обычный 14 2 3 2 3 2 2 3 2 2" xfId="6374"/>
    <cellStyle name="Обычный 14 2 3 2 3 2 2 3 3" xfId="6375"/>
    <cellStyle name="Обычный 14 2 3 2 3 2 2 4" xfId="6376"/>
    <cellStyle name="Обычный 14 2 3 2 3 2 2 4 2" xfId="6377"/>
    <cellStyle name="Обычный 14 2 3 2 3 2 2 5" xfId="6378"/>
    <cellStyle name="Обычный 14 2 3 2 3 2 3" xfId="6379"/>
    <cellStyle name="Обычный 14 2 3 2 3 2 3 2" xfId="6380"/>
    <cellStyle name="Обычный 14 2 3 2 3 2 3 2 2" xfId="6381"/>
    <cellStyle name="Обычный 14 2 3 2 3 2 3 2 2 2" xfId="6382"/>
    <cellStyle name="Обычный 14 2 3 2 3 2 3 2 3" xfId="6383"/>
    <cellStyle name="Обычный 14 2 3 2 3 2 3 3" xfId="6384"/>
    <cellStyle name="Обычный 14 2 3 2 3 2 3 3 2" xfId="6385"/>
    <cellStyle name="Обычный 14 2 3 2 3 2 3 4" xfId="6386"/>
    <cellStyle name="Обычный 14 2 3 2 3 2 4" xfId="6387"/>
    <cellStyle name="Обычный 14 2 3 2 3 2 4 2" xfId="6388"/>
    <cellStyle name="Обычный 14 2 3 2 3 2 4 2 2" xfId="6389"/>
    <cellStyle name="Обычный 14 2 3 2 3 2 4 3" xfId="6390"/>
    <cellStyle name="Обычный 14 2 3 2 3 2 5" xfId="6391"/>
    <cellStyle name="Обычный 14 2 3 2 3 2 5 2" xfId="6392"/>
    <cellStyle name="Обычный 14 2 3 2 3 2 6" xfId="6393"/>
    <cellStyle name="Обычный 14 2 3 2 3 3" xfId="6394"/>
    <cellStyle name="Обычный 14 2 3 2 3 3 2" xfId="6395"/>
    <cellStyle name="Обычный 14 2 3 2 3 3 2 2" xfId="6396"/>
    <cellStyle name="Обычный 14 2 3 2 3 3 2 2 2" xfId="6397"/>
    <cellStyle name="Обычный 14 2 3 2 3 3 2 2 2 2" xfId="6398"/>
    <cellStyle name="Обычный 14 2 3 2 3 3 2 2 3" xfId="6399"/>
    <cellStyle name="Обычный 14 2 3 2 3 3 2 3" xfId="6400"/>
    <cellStyle name="Обычный 14 2 3 2 3 3 2 3 2" xfId="6401"/>
    <cellStyle name="Обычный 14 2 3 2 3 3 2 4" xfId="6402"/>
    <cellStyle name="Обычный 14 2 3 2 3 3 3" xfId="6403"/>
    <cellStyle name="Обычный 14 2 3 2 3 3 3 2" xfId="6404"/>
    <cellStyle name="Обычный 14 2 3 2 3 3 3 2 2" xfId="6405"/>
    <cellStyle name="Обычный 14 2 3 2 3 3 3 3" xfId="6406"/>
    <cellStyle name="Обычный 14 2 3 2 3 3 4" xfId="6407"/>
    <cellStyle name="Обычный 14 2 3 2 3 3 4 2" xfId="6408"/>
    <cellStyle name="Обычный 14 2 3 2 3 3 5" xfId="6409"/>
    <cellStyle name="Обычный 14 2 3 2 3 4" xfId="6410"/>
    <cellStyle name="Обычный 14 2 3 2 3 4 2" xfId="6411"/>
    <cellStyle name="Обычный 14 2 3 2 3 4 2 2" xfId="6412"/>
    <cellStyle name="Обычный 14 2 3 2 3 4 2 2 2" xfId="6413"/>
    <cellStyle name="Обычный 14 2 3 2 3 4 2 3" xfId="6414"/>
    <cellStyle name="Обычный 14 2 3 2 3 4 3" xfId="6415"/>
    <cellStyle name="Обычный 14 2 3 2 3 4 3 2" xfId="6416"/>
    <cellStyle name="Обычный 14 2 3 2 3 4 4" xfId="6417"/>
    <cellStyle name="Обычный 14 2 3 2 3 5" xfId="6418"/>
    <cellStyle name="Обычный 14 2 3 2 3 5 2" xfId="6419"/>
    <cellStyle name="Обычный 14 2 3 2 3 5 2 2" xfId="6420"/>
    <cellStyle name="Обычный 14 2 3 2 3 5 3" xfId="6421"/>
    <cellStyle name="Обычный 14 2 3 2 3 6" xfId="6422"/>
    <cellStyle name="Обычный 14 2 3 2 3 6 2" xfId="6423"/>
    <cellStyle name="Обычный 14 2 3 2 3 7" xfId="6424"/>
    <cellStyle name="Обычный 14 2 3 2 4" xfId="6425"/>
    <cellStyle name="Обычный 14 2 3 2 4 2" xfId="6426"/>
    <cellStyle name="Обычный 14 2 3 2 4 2 2" xfId="6427"/>
    <cellStyle name="Обычный 14 2 3 2 4 2 2 2" xfId="6428"/>
    <cellStyle name="Обычный 14 2 3 2 4 2 2 2 2" xfId="6429"/>
    <cellStyle name="Обычный 14 2 3 2 4 2 2 2 2 2" xfId="6430"/>
    <cellStyle name="Обычный 14 2 3 2 4 2 2 2 3" xfId="6431"/>
    <cellStyle name="Обычный 14 2 3 2 4 2 2 3" xfId="6432"/>
    <cellStyle name="Обычный 14 2 3 2 4 2 2 3 2" xfId="6433"/>
    <cellStyle name="Обычный 14 2 3 2 4 2 2 4" xfId="6434"/>
    <cellStyle name="Обычный 14 2 3 2 4 2 3" xfId="6435"/>
    <cellStyle name="Обычный 14 2 3 2 4 2 3 2" xfId="6436"/>
    <cellStyle name="Обычный 14 2 3 2 4 2 3 2 2" xfId="6437"/>
    <cellStyle name="Обычный 14 2 3 2 4 2 3 3" xfId="6438"/>
    <cellStyle name="Обычный 14 2 3 2 4 2 4" xfId="6439"/>
    <cellStyle name="Обычный 14 2 3 2 4 2 4 2" xfId="6440"/>
    <cellStyle name="Обычный 14 2 3 2 4 2 5" xfId="6441"/>
    <cellStyle name="Обычный 14 2 3 2 4 3" xfId="6442"/>
    <cellStyle name="Обычный 14 2 3 2 4 3 2" xfId="6443"/>
    <cellStyle name="Обычный 14 2 3 2 4 3 2 2" xfId="6444"/>
    <cellStyle name="Обычный 14 2 3 2 4 3 2 2 2" xfId="6445"/>
    <cellStyle name="Обычный 14 2 3 2 4 3 2 3" xfId="6446"/>
    <cellStyle name="Обычный 14 2 3 2 4 3 3" xfId="6447"/>
    <cellStyle name="Обычный 14 2 3 2 4 3 3 2" xfId="6448"/>
    <cellStyle name="Обычный 14 2 3 2 4 3 4" xfId="6449"/>
    <cellStyle name="Обычный 14 2 3 2 4 4" xfId="6450"/>
    <cellStyle name="Обычный 14 2 3 2 4 4 2" xfId="6451"/>
    <cellStyle name="Обычный 14 2 3 2 4 4 2 2" xfId="6452"/>
    <cellStyle name="Обычный 14 2 3 2 4 4 3" xfId="6453"/>
    <cellStyle name="Обычный 14 2 3 2 4 5" xfId="6454"/>
    <cellStyle name="Обычный 14 2 3 2 4 5 2" xfId="6455"/>
    <cellStyle name="Обычный 14 2 3 2 4 6" xfId="6456"/>
    <cellStyle name="Обычный 14 2 3 2 5" xfId="6457"/>
    <cellStyle name="Обычный 14 2 3 2 5 2" xfId="6458"/>
    <cellStyle name="Обычный 14 2 3 2 5 2 2" xfId="6459"/>
    <cellStyle name="Обычный 14 2 3 2 5 2 2 2" xfId="6460"/>
    <cellStyle name="Обычный 14 2 3 2 5 2 2 2 2" xfId="6461"/>
    <cellStyle name="Обычный 14 2 3 2 5 2 2 3" xfId="6462"/>
    <cellStyle name="Обычный 14 2 3 2 5 2 3" xfId="6463"/>
    <cellStyle name="Обычный 14 2 3 2 5 2 3 2" xfId="6464"/>
    <cellStyle name="Обычный 14 2 3 2 5 2 4" xfId="6465"/>
    <cellStyle name="Обычный 14 2 3 2 5 2 4 2" xfId="6466"/>
    <cellStyle name="Обычный 14 2 3 2 5 2 5" xfId="6467"/>
    <cellStyle name="Обычный 14 2 3 2 5 3" xfId="6468"/>
    <cellStyle name="Обычный 14 2 3 2 5 3 2" xfId="6469"/>
    <cellStyle name="Обычный 14 2 3 2 5 3 2 2" xfId="6470"/>
    <cellStyle name="Обычный 14 2 3 2 5 3 3" xfId="6471"/>
    <cellStyle name="Обычный 14 2 3 2 5 4" xfId="6472"/>
    <cellStyle name="Обычный 14 2 3 2 5 4 2" xfId="6473"/>
    <cellStyle name="Обычный 14 2 3 2 5 5" xfId="6474"/>
    <cellStyle name="Обычный 14 2 3 2 5 5 2" xfId="6475"/>
    <cellStyle name="Обычный 14 2 3 2 5 6" xfId="6476"/>
    <cellStyle name="Обычный 14 2 3 2 6" xfId="6477"/>
    <cellStyle name="Обычный 14 2 3 2 6 2" xfId="6478"/>
    <cellStyle name="Обычный 14 2 3 2 6 2 2" xfId="6479"/>
    <cellStyle name="Обычный 14 2 3 2 6 2 2 2" xfId="6480"/>
    <cellStyle name="Обычный 14 2 3 2 6 2 3" xfId="6481"/>
    <cellStyle name="Обычный 14 2 3 2 6 3" xfId="6482"/>
    <cellStyle name="Обычный 14 2 3 2 6 3 2" xfId="6483"/>
    <cellStyle name="Обычный 14 2 3 2 6 4" xfId="6484"/>
    <cellStyle name="Обычный 14 2 3 2 6 4 2" xfId="6485"/>
    <cellStyle name="Обычный 14 2 3 2 6 5" xfId="6486"/>
    <cellStyle name="Обычный 14 2 3 2 7" xfId="6487"/>
    <cellStyle name="Обычный 14 2 3 2 7 2" xfId="6488"/>
    <cellStyle name="Обычный 14 2 3 2 7 2 2" xfId="6489"/>
    <cellStyle name="Обычный 14 2 3 2 7 3" xfId="6490"/>
    <cellStyle name="Обычный 14 2 3 2 8" xfId="6491"/>
    <cellStyle name="Обычный 14 2 3 2 8 2" xfId="6492"/>
    <cellStyle name="Обычный 14 2 3 2 9" xfId="6493"/>
    <cellStyle name="Обычный 14 2 3 2 9 2" xfId="6494"/>
    <cellStyle name="Обычный 14 2 3 3" xfId="6495"/>
    <cellStyle name="Обычный 14 2 3 3 2" xfId="6496"/>
    <cellStyle name="Обычный 14 2 3 3 2 2" xfId="6497"/>
    <cellStyle name="Обычный 14 2 3 3 2 2 2" xfId="6498"/>
    <cellStyle name="Обычный 14 2 3 3 2 2 2 2" xfId="6499"/>
    <cellStyle name="Обычный 14 2 3 3 2 2 2 2 2" xfId="6500"/>
    <cellStyle name="Обычный 14 2 3 3 2 2 2 2 2 2" xfId="6501"/>
    <cellStyle name="Обычный 14 2 3 3 2 2 2 2 2 2 2" xfId="6502"/>
    <cellStyle name="Обычный 14 2 3 3 2 2 2 2 2 3" xfId="6503"/>
    <cellStyle name="Обычный 14 2 3 3 2 2 2 2 3" xfId="6504"/>
    <cellStyle name="Обычный 14 2 3 3 2 2 2 2 3 2" xfId="6505"/>
    <cellStyle name="Обычный 14 2 3 3 2 2 2 2 4" xfId="6506"/>
    <cellStyle name="Обычный 14 2 3 3 2 2 2 3" xfId="6507"/>
    <cellStyle name="Обычный 14 2 3 3 2 2 2 3 2" xfId="6508"/>
    <cellStyle name="Обычный 14 2 3 3 2 2 2 3 2 2" xfId="6509"/>
    <cellStyle name="Обычный 14 2 3 3 2 2 2 3 3" xfId="6510"/>
    <cellStyle name="Обычный 14 2 3 3 2 2 2 4" xfId="6511"/>
    <cellStyle name="Обычный 14 2 3 3 2 2 2 4 2" xfId="6512"/>
    <cellStyle name="Обычный 14 2 3 3 2 2 2 5" xfId="6513"/>
    <cellStyle name="Обычный 14 2 3 3 2 2 3" xfId="6514"/>
    <cellStyle name="Обычный 14 2 3 3 2 2 3 2" xfId="6515"/>
    <cellStyle name="Обычный 14 2 3 3 2 2 3 2 2" xfId="6516"/>
    <cellStyle name="Обычный 14 2 3 3 2 2 3 2 2 2" xfId="6517"/>
    <cellStyle name="Обычный 14 2 3 3 2 2 3 2 3" xfId="6518"/>
    <cellStyle name="Обычный 14 2 3 3 2 2 3 3" xfId="6519"/>
    <cellStyle name="Обычный 14 2 3 3 2 2 3 3 2" xfId="6520"/>
    <cellStyle name="Обычный 14 2 3 3 2 2 3 4" xfId="6521"/>
    <cellStyle name="Обычный 14 2 3 3 2 2 4" xfId="6522"/>
    <cellStyle name="Обычный 14 2 3 3 2 2 4 2" xfId="6523"/>
    <cellStyle name="Обычный 14 2 3 3 2 2 4 2 2" xfId="6524"/>
    <cellStyle name="Обычный 14 2 3 3 2 2 4 3" xfId="6525"/>
    <cellStyle name="Обычный 14 2 3 3 2 2 5" xfId="6526"/>
    <cellStyle name="Обычный 14 2 3 3 2 2 5 2" xfId="6527"/>
    <cellStyle name="Обычный 14 2 3 3 2 2 6" xfId="6528"/>
    <cellStyle name="Обычный 14 2 3 3 2 3" xfId="6529"/>
    <cellStyle name="Обычный 14 2 3 3 2 3 2" xfId="6530"/>
    <cellStyle name="Обычный 14 2 3 3 2 3 2 2" xfId="6531"/>
    <cellStyle name="Обычный 14 2 3 3 2 3 2 2 2" xfId="6532"/>
    <cellStyle name="Обычный 14 2 3 3 2 3 2 2 2 2" xfId="6533"/>
    <cellStyle name="Обычный 14 2 3 3 2 3 2 2 3" xfId="6534"/>
    <cellStyle name="Обычный 14 2 3 3 2 3 2 3" xfId="6535"/>
    <cellStyle name="Обычный 14 2 3 3 2 3 2 3 2" xfId="6536"/>
    <cellStyle name="Обычный 14 2 3 3 2 3 2 4" xfId="6537"/>
    <cellStyle name="Обычный 14 2 3 3 2 3 3" xfId="6538"/>
    <cellStyle name="Обычный 14 2 3 3 2 3 3 2" xfId="6539"/>
    <cellStyle name="Обычный 14 2 3 3 2 3 3 2 2" xfId="6540"/>
    <cellStyle name="Обычный 14 2 3 3 2 3 3 3" xfId="6541"/>
    <cellStyle name="Обычный 14 2 3 3 2 3 4" xfId="6542"/>
    <cellStyle name="Обычный 14 2 3 3 2 3 4 2" xfId="6543"/>
    <cellStyle name="Обычный 14 2 3 3 2 3 5" xfId="6544"/>
    <cellStyle name="Обычный 14 2 3 3 2 4" xfId="6545"/>
    <cellStyle name="Обычный 14 2 3 3 2 4 2" xfId="6546"/>
    <cellStyle name="Обычный 14 2 3 3 2 4 2 2" xfId="6547"/>
    <cellStyle name="Обычный 14 2 3 3 2 4 2 2 2" xfId="6548"/>
    <cellStyle name="Обычный 14 2 3 3 2 4 2 3" xfId="6549"/>
    <cellStyle name="Обычный 14 2 3 3 2 4 3" xfId="6550"/>
    <cellStyle name="Обычный 14 2 3 3 2 4 3 2" xfId="6551"/>
    <cellStyle name="Обычный 14 2 3 3 2 4 4" xfId="6552"/>
    <cellStyle name="Обычный 14 2 3 3 2 5" xfId="6553"/>
    <cellStyle name="Обычный 14 2 3 3 2 5 2" xfId="6554"/>
    <cellStyle name="Обычный 14 2 3 3 2 5 2 2" xfId="6555"/>
    <cellStyle name="Обычный 14 2 3 3 2 5 3" xfId="6556"/>
    <cellStyle name="Обычный 14 2 3 3 2 6" xfId="6557"/>
    <cellStyle name="Обычный 14 2 3 3 2 6 2" xfId="6558"/>
    <cellStyle name="Обычный 14 2 3 3 2 7" xfId="6559"/>
    <cellStyle name="Обычный 14 2 3 3 3" xfId="6560"/>
    <cellStyle name="Обычный 14 2 3 3 3 2" xfId="6561"/>
    <cellStyle name="Обычный 14 2 3 3 3 2 2" xfId="6562"/>
    <cellStyle name="Обычный 14 2 3 3 3 2 2 2" xfId="6563"/>
    <cellStyle name="Обычный 14 2 3 3 3 2 2 2 2" xfId="6564"/>
    <cellStyle name="Обычный 14 2 3 3 3 2 2 2 2 2" xfId="6565"/>
    <cellStyle name="Обычный 14 2 3 3 3 2 2 2 3" xfId="6566"/>
    <cellStyle name="Обычный 14 2 3 3 3 2 2 3" xfId="6567"/>
    <cellStyle name="Обычный 14 2 3 3 3 2 2 3 2" xfId="6568"/>
    <cellStyle name="Обычный 14 2 3 3 3 2 2 4" xfId="6569"/>
    <cellStyle name="Обычный 14 2 3 3 3 2 3" xfId="6570"/>
    <cellStyle name="Обычный 14 2 3 3 3 2 3 2" xfId="6571"/>
    <cellStyle name="Обычный 14 2 3 3 3 2 3 2 2" xfId="6572"/>
    <cellStyle name="Обычный 14 2 3 3 3 2 3 3" xfId="6573"/>
    <cellStyle name="Обычный 14 2 3 3 3 2 4" xfId="6574"/>
    <cellStyle name="Обычный 14 2 3 3 3 2 4 2" xfId="6575"/>
    <cellStyle name="Обычный 14 2 3 3 3 2 5" xfId="6576"/>
    <cellStyle name="Обычный 14 2 3 3 3 3" xfId="6577"/>
    <cellStyle name="Обычный 14 2 3 3 3 3 2" xfId="6578"/>
    <cellStyle name="Обычный 14 2 3 3 3 3 2 2" xfId="6579"/>
    <cellStyle name="Обычный 14 2 3 3 3 3 2 2 2" xfId="6580"/>
    <cellStyle name="Обычный 14 2 3 3 3 3 2 3" xfId="6581"/>
    <cellStyle name="Обычный 14 2 3 3 3 3 3" xfId="6582"/>
    <cellStyle name="Обычный 14 2 3 3 3 3 3 2" xfId="6583"/>
    <cellStyle name="Обычный 14 2 3 3 3 3 4" xfId="6584"/>
    <cellStyle name="Обычный 14 2 3 3 3 4" xfId="6585"/>
    <cellStyle name="Обычный 14 2 3 3 3 4 2" xfId="6586"/>
    <cellStyle name="Обычный 14 2 3 3 3 4 2 2" xfId="6587"/>
    <cellStyle name="Обычный 14 2 3 3 3 4 3" xfId="6588"/>
    <cellStyle name="Обычный 14 2 3 3 3 5" xfId="6589"/>
    <cellStyle name="Обычный 14 2 3 3 3 5 2" xfId="6590"/>
    <cellStyle name="Обычный 14 2 3 3 3 6" xfId="6591"/>
    <cellStyle name="Обычный 14 2 3 3 4" xfId="6592"/>
    <cellStyle name="Обычный 14 2 3 3 4 2" xfId="6593"/>
    <cellStyle name="Обычный 14 2 3 3 4 2 2" xfId="6594"/>
    <cellStyle name="Обычный 14 2 3 3 4 2 2 2" xfId="6595"/>
    <cellStyle name="Обычный 14 2 3 3 4 2 2 2 2" xfId="6596"/>
    <cellStyle name="Обычный 14 2 3 3 4 2 2 3" xfId="6597"/>
    <cellStyle name="Обычный 14 2 3 3 4 2 3" xfId="6598"/>
    <cellStyle name="Обычный 14 2 3 3 4 2 3 2" xfId="6599"/>
    <cellStyle name="Обычный 14 2 3 3 4 2 4" xfId="6600"/>
    <cellStyle name="Обычный 14 2 3 3 4 2 4 2" xfId="6601"/>
    <cellStyle name="Обычный 14 2 3 3 4 2 5" xfId="6602"/>
    <cellStyle name="Обычный 14 2 3 3 4 3" xfId="6603"/>
    <cellStyle name="Обычный 14 2 3 3 4 3 2" xfId="6604"/>
    <cellStyle name="Обычный 14 2 3 3 4 3 2 2" xfId="6605"/>
    <cellStyle name="Обычный 14 2 3 3 4 3 3" xfId="6606"/>
    <cellStyle name="Обычный 14 2 3 3 4 4" xfId="6607"/>
    <cellStyle name="Обычный 14 2 3 3 4 4 2" xfId="6608"/>
    <cellStyle name="Обычный 14 2 3 3 4 5" xfId="6609"/>
    <cellStyle name="Обычный 14 2 3 3 4 5 2" xfId="6610"/>
    <cellStyle name="Обычный 14 2 3 3 4 6" xfId="6611"/>
    <cellStyle name="Обычный 14 2 3 3 5" xfId="6612"/>
    <cellStyle name="Обычный 14 2 3 3 5 2" xfId="6613"/>
    <cellStyle name="Обычный 14 2 3 3 5 2 2" xfId="6614"/>
    <cellStyle name="Обычный 14 2 3 3 5 2 2 2" xfId="6615"/>
    <cellStyle name="Обычный 14 2 3 3 5 2 3" xfId="6616"/>
    <cellStyle name="Обычный 14 2 3 3 5 3" xfId="6617"/>
    <cellStyle name="Обычный 14 2 3 3 5 3 2" xfId="6618"/>
    <cellStyle name="Обычный 14 2 3 3 5 4" xfId="6619"/>
    <cellStyle name="Обычный 14 2 3 3 5 4 2" xfId="6620"/>
    <cellStyle name="Обычный 14 2 3 3 5 5" xfId="6621"/>
    <cellStyle name="Обычный 14 2 3 3 6" xfId="6622"/>
    <cellStyle name="Обычный 14 2 3 3 6 2" xfId="6623"/>
    <cellStyle name="Обычный 14 2 3 3 6 2 2" xfId="6624"/>
    <cellStyle name="Обычный 14 2 3 3 6 3" xfId="6625"/>
    <cellStyle name="Обычный 14 2 3 3 7" xfId="6626"/>
    <cellStyle name="Обычный 14 2 3 3 7 2" xfId="6627"/>
    <cellStyle name="Обычный 14 2 3 3 8" xfId="6628"/>
    <cellStyle name="Обычный 14 2 3 3 8 2" xfId="6629"/>
    <cellStyle name="Обычный 14 2 3 3 9" xfId="6630"/>
    <cellStyle name="Обычный 14 2 3 4" xfId="6631"/>
    <cellStyle name="Обычный 14 2 3 4 2" xfId="6632"/>
    <cellStyle name="Обычный 14 2 3 4 2 2" xfId="6633"/>
    <cellStyle name="Обычный 14 2 3 4 2 2 2" xfId="6634"/>
    <cellStyle name="Обычный 14 2 3 4 2 2 2 2" xfId="6635"/>
    <cellStyle name="Обычный 14 2 3 4 2 2 2 2 2" xfId="6636"/>
    <cellStyle name="Обычный 14 2 3 4 2 2 2 2 2 2" xfId="6637"/>
    <cellStyle name="Обычный 14 2 3 4 2 2 2 2 3" xfId="6638"/>
    <cellStyle name="Обычный 14 2 3 4 2 2 2 3" xfId="6639"/>
    <cellStyle name="Обычный 14 2 3 4 2 2 2 3 2" xfId="6640"/>
    <cellStyle name="Обычный 14 2 3 4 2 2 2 4" xfId="6641"/>
    <cellStyle name="Обычный 14 2 3 4 2 2 3" xfId="6642"/>
    <cellStyle name="Обычный 14 2 3 4 2 2 3 2" xfId="6643"/>
    <cellStyle name="Обычный 14 2 3 4 2 2 3 2 2" xfId="6644"/>
    <cellStyle name="Обычный 14 2 3 4 2 2 3 3" xfId="6645"/>
    <cellStyle name="Обычный 14 2 3 4 2 2 4" xfId="6646"/>
    <cellStyle name="Обычный 14 2 3 4 2 2 4 2" xfId="6647"/>
    <cellStyle name="Обычный 14 2 3 4 2 2 5" xfId="6648"/>
    <cellStyle name="Обычный 14 2 3 4 2 3" xfId="6649"/>
    <cellStyle name="Обычный 14 2 3 4 2 3 2" xfId="6650"/>
    <cellStyle name="Обычный 14 2 3 4 2 3 2 2" xfId="6651"/>
    <cellStyle name="Обычный 14 2 3 4 2 3 2 2 2" xfId="6652"/>
    <cellStyle name="Обычный 14 2 3 4 2 3 2 3" xfId="6653"/>
    <cellStyle name="Обычный 14 2 3 4 2 3 3" xfId="6654"/>
    <cellStyle name="Обычный 14 2 3 4 2 3 3 2" xfId="6655"/>
    <cellStyle name="Обычный 14 2 3 4 2 3 4" xfId="6656"/>
    <cellStyle name="Обычный 14 2 3 4 2 4" xfId="6657"/>
    <cellStyle name="Обычный 14 2 3 4 2 4 2" xfId="6658"/>
    <cellStyle name="Обычный 14 2 3 4 2 4 2 2" xfId="6659"/>
    <cellStyle name="Обычный 14 2 3 4 2 4 3" xfId="6660"/>
    <cellStyle name="Обычный 14 2 3 4 2 5" xfId="6661"/>
    <cellStyle name="Обычный 14 2 3 4 2 5 2" xfId="6662"/>
    <cellStyle name="Обычный 14 2 3 4 2 6" xfId="6663"/>
    <cellStyle name="Обычный 14 2 3 4 3" xfId="6664"/>
    <cellStyle name="Обычный 14 2 3 4 3 2" xfId="6665"/>
    <cellStyle name="Обычный 14 2 3 4 3 2 2" xfId="6666"/>
    <cellStyle name="Обычный 14 2 3 4 3 2 2 2" xfId="6667"/>
    <cellStyle name="Обычный 14 2 3 4 3 2 2 2 2" xfId="6668"/>
    <cellStyle name="Обычный 14 2 3 4 3 2 2 3" xfId="6669"/>
    <cellStyle name="Обычный 14 2 3 4 3 2 3" xfId="6670"/>
    <cellStyle name="Обычный 14 2 3 4 3 2 3 2" xfId="6671"/>
    <cellStyle name="Обычный 14 2 3 4 3 2 4" xfId="6672"/>
    <cellStyle name="Обычный 14 2 3 4 3 3" xfId="6673"/>
    <cellStyle name="Обычный 14 2 3 4 3 3 2" xfId="6674"/>
    <cellStyle name="Обычный 14 2 3 4 3 3 2 2" xfId="6675"/>
    <cellStyle name="Обычный 14 2 3 4 3 3 3" xfId="6676"/>
    <cellStyle name="Обычный 14 2 3 4 3 4" xfId="6677"/>
    <cellStyle name="Обычный 14 2 3 4 3 4 2" xfId="6678"/>
    <cellStyle name="Обычный 14 2 3 4 3 5" xfId="6679"/>
    <cellStyle name="Обычный 14 2 3 4 4" xfId="6680"/>
    <cellStyle name="Обычный 14 2 3 4 4 2" xfId="6681"/>
    <cellStyle name="Обычный 14 2 3 4 4 2 2" xfId="6682"/>
    <cellStyle name="Обычный 14 2 3 4 4 2 2 2" xfId="6683"/>
    <cellStyle name="Обычный 14 2 3 4 4 2 3" xfId="6684"/>
    <cellStyle name="Обычный 14 2 3 4 4 3" xfId="6685"/>
    <cellStyle name="Обычный 14 2 3 4 4 3 2" xfId="6686"/>
    <cellStyle name="Обычный 14 2 3 4 4 4" xfId="6687"/>
    <cellStyle name="Обычный 14 2 3 4 5" xfId="6688"/>
    <cellStyle name="Обычный 14 2 3 4 5 2" xfId="6689"/>
    <cellStyle name="Обычный 14 2 3 4 5 2 2" xfId="6690"/>
    <cellStyle name="Обычный 14 2 3 4 5 3" xfId="6691"/>
    <cellStyle name="Обычный 14 2 3 4 6" xfId="6692"/>
    <cellStyle name="Обычный 14 2 3 4 6 2" xfId="6693"/>
    <cellStyle name="Обычный 14 2 3 4 7" xfId="6694"/>
    <cellStyle name="Обычный 14 2 3 5" xfId="6695"/>
    <cellStyle name="Обычный 14 2 3 5 2" xfId="6696"/>
    <cellStyle name="Обычный 14 2 3 5 2 2" xfId="6697"/>
    <cellStyle name="Обычный 14 2 3 5 2 2 2" xfId="6698"/>
    <cellStyle name="Обычный 14 2 3 5 2 2 2 2" xfId="6699"/>
    <cellStyle name="Обычный 14 2 3 5 2 2 2 2 2" xfId="6700"/>
    <cellStyle name="Обычный 14 2 3 5 2 2 2 3" xfId="6701"/>
    <cellStyle name="Обычный 14 2 3 5 2 2 3" xfId="6702"/>
    <cellStyle name="Обычный 14 2 3 5 2 2 3 2" xfId="6703"/>
    <cellStyle name="Обычный 14 2 3 5 2 2 4" xfId="6704"/>
    <cellStyle name="Обычный 14 2 3 5 2 3" xfId="6705"/>
    <cellStyle name="Обычный 14 2 3 5 2 3 2" xfId="6706"/>
    <cellStyle name="Обычный 14 2 3 5 2 3 2 2" xfId="6707"/>
    <cellStyle name="Обычный 14 2 3 5 2 3 3" xfId="6708"/>
    <cellStyle name="Обычный 14 2 3 5 2 4" xfId="6709"/>
    <cellStyle name="Обычный 14 2 3 5 2 4 2" xfId="6710"/>
    <cellStyle name="Обычный 14 2 3 5 2 5" xfId="6711"/>
    <cellStyle name="Обычный 14 2 3 5 3" xfId="6712"/>
    <cellStyle name="Обычный 14 2 3 5 3 2" xfId="6713"/>
    <cellStyle name="Обычный 14 2 3 5 3 2 2" xfId="6714"/>
    <cellStyle name="Обычный 14 2 3 5 3 2 2 2" xfId="6715"/>
    <cellStyle name="Обычный 14 2 3 5 3 2 3" xfId="6716"/>
    <cellStyle name="Обычный 14 2 3 5 3 3" xfId="6717"/>
    <cellStyle name="Обычный 14 2 3 5 3 3 2" xfId="6718"/>
    <cellStyle name="Обычный 14 2 3 5 3 4" xfId="6719"/>
    <cellStyle name="Обычный 14 2 3 5 4" xfId="6720"/>
    <cellStyle name="Обычный 14 2 3 5 4 2" xfId="6721"/>
    <cellStyle name="Обычный 14 2 3 5 4 2 2" xfId="6722"/>
    <cellStyle name="Обычный 14 2 3 5 4 3" xfId="6723"/>
    <cellStyle name="Обычный 14 2 3 5 5" xfId="6724"/>
    <cellStyle name="Обычный 14 2 3 5 5 2" xfId="6725"/>
    <cellStyle name="Обычный 14 2 3 5 6" xfId="6726"/>
    <cellStyle name="Обычный 14 2 3 6" xfId="6727"/>
    <cellStyle name="Обычный 14 2 3 6 2" xfId="6728"/>
    <cellStyle name="Обычный 14 2 3 6 2 2" xfId="6729"/>
    <cellStyle name="Обычный 14 2 3 6 2 2 2" xfId="6730"/>
    <cellStyle name="Обычный 14 2 3 6 2 2 2 2" xfId="6731"/>
    <cellStyle name="Обычный 14 2 3 6 2 2 3" xfId="6732"/>
    <cellStyle name="Обычный 14 2 3 6 2 3" xfId="6733"/>
    <cellStyle name="Обычный 14 2 3 6 2 3 2" xfId="6734"/>
    <cellStyle name="Обычный 14 2 3 6 2 4" xfId="6735"/>
    <cellStyle name="Обычный 14 2 3 6 2 4 2" xfId="6736"/>
    <cellStyle name="Обычный 14 2 3 6 2 5" xfId="6737"/>
    <cellStyle name="Обычный 14 2 3 6 3" xfId="6738"/>
    <cellStyle name="Обычный 14 2 3 6 3 2" xfId="6739"/>
    <cellStyle name="Обычный 14 2 3 6 3 2 2" xfId="6740"/>
    <cellStyle name="Обычный 14 2 3 6 3 3" xfId="6741"/>
    <cellStyle name="Обычный 14 2 3 6 4" xfId="6742"/>
    <cellStyle name="Обычный 14 2 3 6 4 2" xfId="6743"/>
    <cellStyle name="Обычный 14 2 3 6 5" xfId="6744"/>
    <cellStyle name="Обычный 14 2 3 6 5 2" xfId="6745"/>
    <cellStyle name="Обычный 14 2 3 6 6" xfId="6746"/>
    <cellStyle name="Обычный 14 2 3 7" xfId="6747"/>
    <cellStyle name="Обычный 14 2 3 7 2" xfId="6748"/>
    <cellStyle name="Обычный 14 2 3 7 2 2" xfId="6749"/>
    <cellStyle name="Обычный 14 2 3 7 2 2 2" xfId="6750"/>
    <cellStyle name="Обычный 14 2 3 7 2 3" xfId="6751"/>
    <cellStyle name="Обычный 14 2 3 7 3" xfId="6752"/>
    <cellStyle name="Обычный 14 2 3 7 3 2" xfId="6753"/>
    <cellStyle name="Обычный 14 2 3 7 4" xfId="6754"/>
    <cellStyle name="Обычный 14 2 3 7 4 2" xfId="6755"/>
    <cellStyle name="Обычный 14 2 3 7 5" xfId="6756"/>
    <cellStyle name="Обычный 14 2 3 8" xfId="6757"/>
    <cellStyle name="Обычный 14 2 3 8 2" xfId="6758"/>
    <cellStyle name="Обычный 14 2 3 8 2 2" xfId="6759"/>
    <cellStyle name="Обычный 14 2 3 8 3" xfId="6760"/>
    <cellStyle name="Обычный 14 2 3 9" xfId="6761"/>
    <cellStyle name="Обычный 14 2 3 9 2" xfId="6762"/>
    <cellStyle name="Обычный 14 2 4" xfId="6763"/>
    <cellStyle name="Обычный 14 2 4 2" xfId="6764"/>
    <cellStyle name="Обычный 14 2 4 2 2" xfId="6765"/>
    <cellStyle name="Обычный 14 2 4 2 2 2" xfId="6766"/>
    <cellStyle name="Обычный 14 2 4 2 2 2 2" xfId="6767"/>
    <cellStyle name="Обычный 14 2 4 2 2 2 2 2" xfId="6768"/>
    <cellStyle name="Обычный 14 2 4 2 2 2 2 2 2" xfId="6769"/>
    <cellStyle name="Обычный 14 2 4 2 2 2 2 2 2 2" xfId="6770"/>
    <cellStyle name="Обычный 14 2 4 2 2 2 2 2 2 2 2" xfId="6771"/>
    <cellStyle name="Обычный 14 2 4 2 2 2 2 2 2 3" xfId="6772"/>
    <cellStyle name="Обычный 14 2 4 2 2 2 2 2 3" xfId="6773"/>
    <cellStyle name="Обычный 14 2 4 2 2 2 2 2 3 2" xfId="6774"/>
    <cellStyle name="Обычный 14 2 4 2 2 2 2 2 4" xfId="6775"/>
    <cellStyle name="Обычный 14 2 4 2 2 2 2 3" xfId="6776"/>
    <cellStyle name="Обычный 14 2 4 2 2 2 2 3 2" xfId="6777"/>
    <cellStyle name="Обычный 14 2 4 2 2 2 2 3 2 2" xfId="6778"/>
    <cellStyle name="Обычный 14 2 4 2 2 2 2 3 3" xfId="6779"/>
    <cellStyle name="Обычный 14 2 4 2 2 2 2 4" xfId="6780"/>
    <cellStyle name="Обычный 14 2 4 2 2 2 2 4 2" xfId="6781"/>
    <cellStyle name="Обычный 14 2 4 2 2 2 2 5" xfId="6782"/>
    <cellStyle name="Обычный 14 2 4 2 2 2 3" xfId="6783"/>
    <cellStyle name="Обычный 14 2 4 2 2 2 3 2" xfId="6784"/>
    <cellStyle name="Обычный 14 2 4 2 2 2 3 2 2" xfId="6785"/>
    <cellStyle name="Обычный 14 2 4 2 2 2 3 2 2 2" xfId="6786"/>
    <cellStyle name="Обычный 14 2 4 2 2 2 3 2 3" xfId="6787"/>
    <cellStyle name="Обычный 14 2 4 2 2 2 3 3" xfId="6788"/>
    <cellStyle name="Обычный 14 2 4 2 2 2 3 3 2" xfId="6789"/>
    <cellStyle name="Обычный 14 2 4 2 2 2 3 4" xfId="6790"/>
    <cellStyle name="Обычный 14 2 4 2 2 2 4" xfId="6791"/>
    <cellStyle name="Обычный 14 2 4 2 2 2 4 2" xfId="6792"/>
    <cellStyle name="Обычный 14 2 4 2 2 2 4 2 2" xfId="6793"/>
    <cellStyle name="Обычный 14 2 4 2 2 2 4 3" xfId="6794"/>
    <cellStyle name="Обычный 14 2 4 2 2 2 5" xfId="6795"/>
    <cellStyle name="Обычный 14 2 4 2 2 2 5 2" xfId="6796"/>
    <cellStyle name="Обычный 14 2 4 2 2 2 6" xfId="6797"/>
    <cellStyle name="Обычный 14 2 4 2 2 3" xfId="6798"/>
    <cellStyle name="Обычный 14 2 4 2 2 3 2" xfId="6799"/>
    <cellStyle name="Обычный 14 2 4 2 2 3 2 2" xfId="6800"/>
    <cellStyle name="Обычный 14 2 4 2 2 3 2 2 2" xfId="6801"/>
    <cellStyle name="Обычный 14 2 4 2 2 3 2 2 2 2" xfId="6802"/>
    <cellStyle name="Обычный 14 2 4 2 2 3 2 2 3" xfId="6803"/>
    <cellStyle name="Обычный 14 2 4 2 2 3 2 3" xfId="6804"/>
    <cellStyle name="Обычный 14 2 4 2 2 3 2 3 2" xfId="6805"/>
    <cellStyle name="Обычный 14 2 4 2 2 3 2 4" xfId="6806"/>
    <cellStyle name="Обычный 14 2 4 2 2 3 3" xfId="6807"/>
    <cellStyle name="Обычный 14 2 4 2 2 3 3 2" xfId="6808"/>
    <cellStyle name="Обычный 14 2 4 2 2 3 3 2 2" xfId="6809"/>
    <cellStyle name="Обычный 14 2 4 2 2 3 3 3" xfId="6810"/>
    <cellStyle name="Обычный 14 2 4 2 2 3 4" xfId="6811"/>
    <cellStyle name="Обычный 14 2 4 2 2 3 4 2" xfId="6812"/>
    <cellStyle name="Обычный 14 2 4 2 2 3 5" xfId="6813"/>
    <cellStyle name="Обычный 14 2 4 2 2 4" xfId="6814"/>
    <cellStyle name="Обычный 14 2 4 2 2 4 2" xfId="6815"/>
    <cellStyle name="Обычный 14 2 4 2 2 4 2 2" xfId="6816"/>
    <cellStyle name="Обычный 14 2 4 2 2 4 2 2 2" xfId="6817"/>
    <cellStyle name="Обычный 14 2 4 2 2 4 2 3" xfId="6818"/>
    <cellStyle name="Обычный 14 2 4 2 2 4 3" xfId="6819"/>
    <cellStyle name="Обычный 14 2 4 2 2 4 3 2" xfId="6820"/>
    <cellStyle name="Обычный 14 2 4 2 2 4 4" xfId="6821"/>
    <cellStyle name="Обычный 14 2 4 2 2 5" xfId="6822"/>
    <cellStyle name="Обычный 14 2 4 2 2 5 2" xfId="6823"/>
    <cellStyle name="Обычный 14 2 4 2 2 5 2 2" xfId="6824"/>
    <cellStyle name="Обычный 14 2 4 2 2 5 3" xfId="6825"/>
    <cellStyle name="Обычный 14 2 4 2 2 6" xfId="6826"/>
    <cellStyle name="Обычный 14 2 4 2 2 6 2" xfId="6827"/>
    <cellStyle name="Обычный 14 2 4 2 2 7" xfId="6828"/>
    <cellStyle name="Обычный 14 2 4 2 3" xfId="6829"/>
    <cellStyle name="Обычный 14 2 4 2 3 2" xfId="6830"/>
    <cellStyle name="Обычный 14 2 4 2 3 2 2" xfId="6831"/>
    <cellStyle name="Обычный 14 2 4 2 3 2 2 2" xfId="6832"/>
    <cellStyle name="Обычный 14 2 4 2 3 2 2 2 2" xfId="6833"/>
    <cellStyle name="Обычный 14 2 4 2 3 2 2 2 2 2" xfId="6834"/>
    <cellStyle name="Обычный 14 2 4 2 3 2 2 2 3" xfId="6835"/>
    <cellStyle name="Обычный 14 2 4 2 3 2 2 3" xfId="6836"/>
    <cellStyle name="Обычный 14 2 4 2 3 2 2 3 2" xfId="6837"/>
    <cellStyle name="Обычный 14 2 4 2 3 2 2 4" xfId="6838"/>
    <cellStyle name="Обычный 14 2 4 2 3 2 3" xfId="6839"/>
    <cellStyle name="Обычный 14 2 4 2 3 2 3 2" xfId="6840"/>
    <cellStyle name="Обычный 14 2 4 2 3 2 3 2 2" xfId="6841"/>
    <cellStyle name="Обычный 14 2 4 2 3 2 3 3" xfId="6842"/>
    <cellStyle name="Обычный 14 2 4 2 3 2 4" xfId="6843"/>
    <cellStyle name="Обычный 14 2 4 2 3 2 4 2" xfId="6844"/>
    <cellStyle name="Обычный 14 2 4 2 3 2 5" xfId="6845"/>
    <cellStyle name="Обычный 14 2 4 2 3 3" xfId="6846"/>
    <cellStyle name="Обычный 14 2 4 2 3 3 2" xfId="6847"/>
    <cellStyle name="Обычный 14 2 4 2 3 3 2 2" xfId="6848"/>
    <cellStyle name="Обычный 14 2 4 2 3 3 2 2 2" xfId="6849"/>
    <cellStyle name="Обычный 14 2 4 2 3 3 2 3" xfId="6850"/>
    <cellStyle name="Обычный 14 2 4 2 3 3 3" xfId="6851"/>
    <cellStyle name="Обычный 14 2 4 2 3 3 3 2" xfId="6852"/>
    <cellStyle name="Обычный 14 2 4 2 3 3 4" xfId="6853"/>
    <cellStyle name="Обычный 14 2 4 2 3 4" xfId="6854"/>
    <cellStyle name="Обычный 14 2 4 2 3 4 2" xfId="6855"/>
    <cellStyle name="Обычный 14 2 4 2 3 4 2 2" xfId="6856"/>
    <cellStyle name="Обычный 14 2 4 2 3 4 3" xfId="6857"/>
    <cellStyle name="Обычный 14 2 4 2 3 5" xfId="6858"/>
    <cellStyle name="Обычный 14 2 4 2 3 5 2" xfId="6859"/>
    <cellStyle name="Обычный 14 2 4 2 3 6" xfId="6860"/>
    <cellStyle name="Обычный 14 2 4 2 4" xfId="6861"/>
    <cellStyle name="Обычный 14 2 4 2 4 2" xfId="6862"/>
    <cellStyle name="Обычный 14 2 4 2 4 2 2" xfId="6863"/>
    <cellStyle name="Обычный 14 2 4 2 4 2 2 2" xfId="6864"/>
    <cellStyle name="Обычный 14 2 4 2 4 2 2 2 2" xfId="6865"/>
    <cellStyle name="Обычный 14 2 4 2 4 2 2 3" xfId="6866"/>
    <cellStyle name="Обычный 14 2 4 2 4 2 3" xfId="6867"/>
    <cellStyle name="Обычный 14 2 4 2 4 2 3 2" xfId="6868"/>
    <cellStyle name="Обычный 14 2 4 2 4 2 4" xfId="6869"/>
    <cellStyle name="Обычный 14 2 4 2 4 3" xfId="6870"/>
    <cellStyle name="Обычный 14 2 4 2 4 3 2" xfId="6871"/>
    <cellStyle name="Обычный 14 2 4 2 4 3 2 2" xfId="6872"/>
    <cellStyle name="Обычный 14 2 4 2 4 3 3" xfId="6873"/>
    <cellStyle name="Обычный 14 2 4 2 4 4" xfId="6874"/>
    <cellStyle name="Обычный 14 2 4 2 4 4 2" xfId="6875"/>
    <cellStyle name="Обычный 14 2 4 2 4 5" xfId="6876"/>
    <cellStyle name="Обычный 14 2 4 2 5" xfId="6877"/>
    <cellStyle name="Обычный 14 2 4 2 5 2" xfId="6878"/>
    <cellStyle name="Обычный 14 2 4 2 5 2 2" xfId="6879"/>
    <cellStyle name="Обычный 14 2 4 2 5 2 2 2" xfId="6880"/>
    <cellStyle name="Обычный 14 2 4 2 5 2 3" xfId="6881"/>
    <cellStyle name="Обычный 14 2 4 2 5 3" xfId="6882"/>
    <cellStyle name="Обычный 14 2 4 2 5 3 2" xfId="6883"/>
    <cellStyle name="Обычный 14 2 4 2 5 4" xfId="6884"/>
    <cellStyle name="Обычный 14 2 4 2 6" xfId="6885"/>
    <cellStyle name="Обычный 14 2 4 2 6 2" xfId="6886"/>
    <cellStyle name="Обычный 14 2 4 2 6 2 2" xfId="6887"/>
    <cellStyle name="Обычный 14 2 4 2 6 3" xfId="6888"/>
    <cellStyle name="Обычный 14 2 4 2 7" xfId="6889"/>
    <cellStyle name="Обычный 14 2 4 2 7 2" xfId="6890"/>
    <cellStyle name="Обычный 14 2 4 2 8" xfId="6891"/>
    <cellStyle name="Обычный 14 2 4 3" xfId="6892"/>
    <cellStyle name="Обычный 14 2 4 3 2" xfId="6893"/>
    <cellStyle name="Обычный 14 2 4 3 2 2" xfId="6894"/>
    <cellStyle name="Обычный 14 2 4 3 2 2 2" xfId="6895"/>
    <cellStyle name="Обычный 14 2 4 3 2 2 2 2" xfId="6896"/>
    <cellStyle name="Обычный 14 2 4 3 2 2 2 2 2" xfId="6897"/>
    <cellStyle name="Обычный 14 2 4 3 2 2 2 2 2 2" xfId="6898"/>
    <cellStyle name="Обычный 14 2 4 3 2 2 2 2 3" xfId="6899"/>
    <cellStyle name="Обычный 14 2 4 3 2 2 2 3" xfId="6900"/>
    <cellStyle name="Обычный 14 2 4 3 2 2 2 3 2" xfId="6901"/>
    <cellStyle name="Обычный 14 2 4 3 2 2 2 4" xfId="6902"/>
    <cellStyle name="Обычный 14 2 4 3 2 2 3" xfId="6903"/>
    <cellStyle name="Обычный 14 2 4 3 2 2 3 2" xfId="6904"/>
    <cellStyle name="Обычный 14 2 4 3 2 2 3 2 2" xfId="6905"/>
    <cellStyle name="Обычный 14 2 4 3 2 2 3 3" xfId="6906"/>
    <cellStyle name="Обычный 14 2 4 3 2 2 4" xfId="6907"/>
    <cellStyle name="Обычный 14 2 4 3 2 2 4 2" xfId="6908"/>
    <cellStyle name="Обычный 14 2 4 3 2 2 5" xfId="6909"/>
    <cellStyle name="Обычный 14 2 4 3 2 3" xfId="6910"/>
    <cellStyle name="Обычный 14 2 4 3 2 3 2" xfId="6911"/>
    <cellStyle name="Обычный 14 2 4 3 2 3 2 2" xfId="6912"/>
    <cellStyle name="Обычный 14 2 4 3 2 3 2 2 2" xfId="6913"/>
    <cellStyle name="Обычный 14 2 4 3 2 3 2 3" xfId="6914"/>
    <cellStyle name="Обычный 14 2 4 3 2 3 3" xfId="6915"/>
    <cellStyle name="Обычный 14 2 4 3 2 3 3 2" xfId="6916"/>
    <cellStyle name="Обычный 14 2 4 3 2 3 4" xfId="6917"/>
    <cellStyle name="Обычный 14 2 4 3 2 4" xfId="6918"/>
    <cellStyle name="Обычный 14 2 4 3 2 4 2" xfId="6919"/>
    <cellStyle name="Обычный 14 2 4 3 2 4 2 2" xfId="6920"/>
    <cellStyle name="Обычный 14 2 4 3 2 4 3" xfId="6921"/>
    <cellStyle name="Обычный 14 2 4 3 2 5" xfId="6922"/>
    <cellStyle name="Обычный 14 2 4 3 2 5 2" xfId="6923"/>
    <cellStyle name="Обычный 14 2 4 3 2 6" xfId="6924"/>
    <cellStyle name="Обычный 14 2 4 3 3" xfId="6925"/>
    <cellStyle name="Обычный 14 2 4 3 3 2" xfId="6926"/>
    <cellStyle name="Обычный 14 2 4 3 3 2 2" xfId="6927"/>
    <cellStyle name="Обычный 14 2 4 3 3 2 2 2" xfId="6928"/>
    <cellStyle name="Обычный 14 2 4 3 3 2 2 2 2" xfId="6929"/>
    <cellStyle name="Обычный 14 2 4 3 3 2 2 3" xfId="6930"/>
    <cellStyle name="Обычный 14 2 4 3 3 2 3" xfId="6931"/>
    <cellStyle name="Обычный 14 2 4 3 3 2 3 2" xfId="6932"/>
    <cellStyle name="Обычный 14 2 4 3 3 2 4" xfId="6933"/>
    <cellStyle name="Обычный 14 2 4 3 3 3" xfId="6934"/>
    <cellStyle name="Обычный 14 2 4 3 3 3 2" xfId="6935"/>
    <cellStyle name="Обычный 14 2 4 3 3 3 2 2" xfId="6936"/>
    <cellStyle name="Обычный 14 2 4 3 3 3 3" xfId="6937"/>
    <cellStyle name="Обычный 14 2 4 3 3 4" xfId="6938"/>
    <cellStyle name="Обычный 14 2 4 3 3 4 2" xfId="6939"/>
    <cellStyle name="Обычный 14 2 4 3 3 5" xfId="6940"/>
    <cellStyle name="Обычный 14 2 4 3 4" xfId="6941"/>
    <cellStyle name="Обычный 14 2 4 3 4 2" xfId="6942"/>
    <cellStyle name="Обычный 14 2 4 3 4 2 2" xfId="6943"/>
    <cellStyle name="Обычный 14 2 4 3 4 2 2 2" xfId="6944"/>
    <cellStyle name="Обычный 14 2 4 3 4 2 3" xfId="6945"/>
    <cellStyle name="Обычный 14 2 4 3 4 3" xfId="6946"/>
    <cellStyle name="Обычный 14 2 4 3 4 3 2" xfId="6947"/>
    <cellStyle name="Обычный 14 2 4 3 4 4" xfId="6948"/>
    <cellStyle name="Обычный 14 2 4 3 5" xfId="6949"/>
    <cellStyle name="Обычный 14 2 4 3 5 2" xfId="6950"/>
    <cellStyle name="Обычный 14 2 4 3 5 2 2" xfId="6951"/>
    <cellStyle name="Обычный 14 2 4 3 5 3" xfId="6952"/>
    <cellStyle name="Обычный 14 2 4 3 6" xfId="6953"/>
    <cellStyle name="Обычный 14 2 4 3 6 2" xfId="6954"/>
    <cellStyle name="Обычный 14 2 4 3 7" xfId="6955"/>
    <cellStyle name="Обычный 14 2 4 4" xfId="6956"/>
    <cellStyle name="Обычный 14 2 4 4 2" xfId="6957"/>
    <cellStyle name="Обычный 14 2 4 4 2 2" xfId="6958"/>
    <cellStyle name="Обычный 14 2 4 4 2 2 2" xfId="6959"/>
    <cellStyle name="Обычный 14 2 4 4 2 2 2 2" xfId="6960"/>
    <cellStyle name="Обычный 14 2 4 4 2 2 2 2 2" xfId="6961"/>
    <cellStyle name="Обычный 14 2 4 4 2 2 2 3" xfId="6962"/>
    <cellStyle name="Обычный 14 2 4 4 2 2 3" xfId="6963"/>
    <cellStyle name="Обычный 14 2 4 4 2 2 3 2" xfId="6964"/>
    <cellStyle name="Обычный 14 2 4 4 2 2 4" xfId="6965"/>
    <cellStyle name="Обычный 14 2 4 4 2 3" xfId="6966"/>
    <cellStyle name="Обычный 14 2 4 4 2 3 2" xfId="6967"/>
    <cellStyle name="Обычный 14 2 4 4 2 3 2 2" xfId="6968"/>
    <cellStyle name="Обычный 14 2 4 4 2 3 3" xfId="6969"/>
    <cellStyle name="Обычный 14 2 4 4 2 4" xfId="6970"/>
    <cellStyle name="Обычный 14 2 4 4 2 4 2" xfId="6971"/>
    <cellStyle name="Обычный 14 2 4 4 2 5" xfId="6972"/>
    <cellStyle name="Обычный 14 2 4 4 3" xfId="6973"/>
    <cellStyle name="Обычный 14 2 4 4 3 2" xfId="6974"/>
    <cellStyle name="Обычный 14 2 4 4 3 2 2" xfId="6975"/>
    <cellStyle name="Обычный 14 2 4 4 3 2 2 2" xfId="6976"/>
    <cellStyle name="Обычный 14 2 4 4 3 2 3" xfId="6977"/>
    <cellStyle name="Обычный 14 2 4 4 3 3" xfId="6978"/>
    <cellStyle name="Обычный 14 2 4 4 3 3 2" xfId="6979"/>
    <cellStyle name="Обычный 14 2 4 4 3 4" xfId="6980"/>
    <cellStyle name="Обычный 14 2 4 4 4" xfId="6981"/>
    <cellStyle name="Обычный 14 2 4 4 4 2" xfId="6982"/>
    <cellStyle name="Обычный 14 2 4 4 4 2 2" xfId="6983"/>
    <cellStyle name="Обычный 14 2 4 4 4 3" xfId="6984"/>
    <cellStyle name="Обычный 14 2 4 4 5" xfId="6985"/>
    <cellStyle name="Обычный 14 2 4 4 5 2" xfId="6986"/>
    <cellStyle name="Обычный 14 2 4 4 6" xfId="6987"/>
    <cellStyle name="Обычный 14 2 4 5" xfId="6988"/>
    <cellStyle name="Обычный 14 2 4 5 2" xfId="6989"/>
    <cellStyle name="Обычный 14 2 4 5 2 2" xfId="6990"/>
    <cellStyle name="Обычный 14 2 4 5 2 2 2" xfId="6991"/>
    <cellStyle name="Обычный 14 2 4 5 2 2 2 2" xfId="6992"/>
    <cellStyle name="Обычный 14 2 4 5 2 2 3" xfId="6993"/>
    <cellStyle name="Обычный 14 2 4 5 2 3" xfId="6994"/>
    <cellStyle name="Обычный 14 2 4 5 2 3 2" xfId="6995"/>
    <cellStyle name="Обычный 14 2 4 5 2 4" xfId="6996"/>
    <cellStyle name="Обычный 14 2 4 5 3" xfId="6997"/>
    <cellStyle name="Обычный 14 2 4 5 3 2" xfId="6998"/>
    <cellStyle name="Обычный 14 2 4 5 3 2 2" xfId="6999"/>
    <cellStyle name="Обычный 14 2 4 5 3 3" xfId="7000"/>
    <cellStyle name="Обычный 14 2 4 5 4" xfId="7001"/>
    <cellStyle name="Обычный 14 2 4 5 4 2" xfId="7002"/>
    <cellStyle name="Обычный 14 2 4 5 5" xfId="7003"/>
    <cellStyle name="Обычный 14 2 4 6" xfId="7004"/>
    <cellStyle name="Обычный 14 2 4 6 2" xfId="7005"/>
    <cellStyle name="Обычный 14 2 4 6 2 2" xfId="7006"/>
    <cellStyle name="Обычный 14 2 4 6 2 2 2" xfId="7007"/>
    <cellStyle name="Обычный 14 2 4 6 2 3" xfId="7008"/>
    <cellStyle name="Обычный 14 2 4 6 3" xfId="7009"/>
    <cellStyle name="Обычный 14 2 4 6 3 2" xfId="7010"/>
    <cellStyle name="Обычный 14 2 4 6 4" xfId="7011"/>
    <cellStyle name="Обычный 14 2 4 7" xfId="7012"/>
    <cellStyle name="Обычный 14 2 4 7 2" xfId="7013"/>
    <cellStyle name="Обычный 14 2 4 7 2 2" xfId="7014"/>
    <cellStyle name="Обычный 14 2 4 7 3" xfId="7015"/>
    <cellStyle name="Обычный 14 2 4 8" xfId="7016"/>
    <cellStyle name="Обычный 14 2 4 8 2" xfId="7017"/>
    <cellStyle name="Обычный 14 2 4 9" xfId="7018"/>
    <cellStyle name="Обычный 14 2 5" xfId="7019"/>
    <cellStyle name="Обычный 14 2 5 2" xfId="7020"/>
    <cellStyle name="Обычный 14 2 5 2 2" xfId="7021"/>
    <cellStyle name="Обычный 14 2 5 2 2 2" xfId="7022"/>
    <cellStyle name="Обычный 14 2 5 2 2 2 2" xfId="7023"/>
    <cellStyle name="Обычный 14 2 5 2 2 2 2 2" xfId="7024"/>
    <cellStyle name="Обычный 14 2 5 2 2 2 2 2 2" xfId="7025"/>
    <cellStyle name="Обычный 14 2 5 2 2 2 2 2 2 2" xfId="7026"/>
    <cellStyle name="Обычный 14 2 5 2 2 2 2 2 3" xfId="7027"/>
    <cellStyle name="Обычный 14 2 5 2 2 2 2 3" xfId="7028"/>
    <cellStyle name="Обычный 14 2 5 2 2 2 2 3 2" xfId="7029"/>
    <cellStyle name="Обычный 14 2 5 2 2 2 2 4" xfId="7030"/>
    <cellStyle name="Обычный 14 2 5 2 2 2 3" xfId="7031"/>
    <cellStyle name="Обычный 14 2 5 2 2 2 3 2" xfId="7032"/>
    <cellStyle name="Обычный 14 2 5 2 2 2 3 2 2" xfId="7033"/>
    <cellStyle name="Обычный 14 2 5 2 2 2 3 3" xfId="7034"/>
    <cellStyle name="Обычный 14 2 5 2 2 2 4" xfId="7035"/>
    <cellStyle name="Обычный 14 2 5 2 2 2 4 2" xfId="7036"/>
    <cellStyle name="Обычный 14 2 5 2 2 2 5" xfId="7037"/>
    <cellStyle name="Обычный 14 2 5 2 2 3" xfId="7038"/>
    <cellStyle name="Обычный 14 2 5 2 2 3 2" xfId="7039"/>
    <cellStyle name="Обычный 14 2 5 2 2 3 2 2" xfId="7040"/>
    <cellStyle name="Обычный 14 2 5 2 2 3 2 2 2" xfId="7041"/>
    <cellStyle name="Обычный 14 2 5 2 2 3 2 3" xfId="7042"/>
    <cellStyle name="Обычный 14 2 5 2 2 3 3" xfId="7043"/>
    <cellStyle name="Обычный 14 2 5 2 2 3 3 2" xfId="7044"/>
    <cellStyle name="Обычный 14 2 5 2 2 3 4" xfId="7045"/>
    <cellStyle name="Обычный 14 2 5 2 2 4" xfId="7046"/>
    <cellStyle name="Обычный 14 2 5 2 2 4 2" xfId="7047"/>
    <cellStyle name="Обычный 14 2 5 2 2 4 2 2" xfId="7048"/>
    <cellStyle name="Обычный 14 2 5 2 2 4 3" xfId="7049"/>
    <cellStyle name="Обычный 14 2 5 2 2 5" xfId="7050"/>
    <cellStyle name="Обычный 14 2 5 2 2 5 2" xfId="7051"/>
    <cellStyle name="Обычный 14 2 5 2 2 6" xfId="7052"/>
    <cellStyle name="Обычный 14 2 5 2 3" xfId="7053"/>
    <cellStyle name="Обычный 14 2 5 2 3 2" xfId="7054"/>
    <cellStyle name="Обычный 14 2 5 2 3 2 2" xfId="7055"/>
    <cellStyle name="Обычный 14 2 5 2 3 2 2 2" xfId="7056"/>
    <cellStyle name="Обычный 14 2 5 2 3 2 2 2 2" xfId="7057"/>
    <cellStyle name="Обычный 14 2 5 2 3 2 2 3" xfId="7058"/>
    <cellStyle name="Обычный 14 2 5 2 3 2 3" xfId="7059"/>
    <cellStyle name="Обычный 14 2 5 2 3 2 3 2" xfId="7060"/>
    <cellStyle name="Обычный 14 2 5 2 3 2 4" xfId="7061"/>
    <cellStyle name="Обычный 14 2 5 2 3 3" xfId="7062"/>
    <cellStyle name="Обычный 14 2 5 2 3 3 2" xfId="7063"/>
    <cellStyle name="Обычный 14 2 5 2 3 3 2 2" xfId="7064"/>
    <cellStyle name="Обычный 14 2 5 2 3 3 3" xfId="7065"/>
    <cellStyle name="Обычный 14 2 5 2 3 4" xfId="7066"/>
    <cellStyle name="Обычный 14 2 5 2 3 4 2" xfId="7067"/>
    <cellStyle name="Обычный 14 2 5 2 3 5" xfId="7068"/>
    <cellStyle name="Обычный 14 2 5 2 4" xfId="7069"/>
    <cellStyle name="Обычный 14 2 5 2 4 2" xfId="7070"/>
    <cellStyle name="Обычный 14 2 5 2 4 2 2" xfId="7071"/>
    <cellStyle name="Обычный 14 2 5 2 4 2 2 2" xfId="7072"/>
    <cellStyle name="Обычный 14 2 5 2 4 2 3" xfId="7073"/>
    <cellStyle name="Обычный 14 2 5 2 4 3" xfId="7074"/>
    <cellStyle name="Обычный 14 2 5 2 4 3 2" xfId="7075"/>
    <cellStyle name="Обычный 14 2 5 2 4 4" xfId="7076"/>
    <cellStyle name="Обычный 14 2 5 2 5" xfId="7077"/>
    <cellStyle name="Обычный 14 2 5 2 5 2" xfId="7078"/>
    <cellStyle name="Обычный 14 2 5 2 5 2 2" xfId="7079"/>
    <cellStyle name="Обычный 14 2 5 2 5 3" xfId="7080"/>
    <cellStyle name="Обычный 14 2 5 2 6" xfId="7081"/>
    <cellStyle name="Обычный 14 2 5 2 6 2" xfId="7082"/>
    <cellStyle name="Обычный 14 2 5 2 7" xfId="7083"/>
    <cellStyle name="Обычный 14 2 5 3" xfId="7084"/>
    <cellStyle name="Обычный 14 2 5 3 2" xfId="7085"/>
    <cellStyle name="Обычный 14 2 5 3 2 2" xfId="7086"/>
    <cellStyle name="Обычный 14 2 5 3 2 2 2" xfId="7087"/>
    <cellStyle name="Обычный 14 2 5 3 2 2 2 2" xfId="7088"/>
    <cellStyle name="Обычный 14 2 5 3 2 2 2 2 2" xfId="7089"/>
    <cellStyle name="Обычный 14 2 5 3 2 2 2 3" xfId="7090"/>
    <cellStyle name="Обычный 14 2 5 3 2 2 3" xfId="7091"/>
    <cellStyle name="Обычный 14 2 5 3 2 2 3 2" xfId="7092"/>
    <cellStyle name="Обычный 14 2 5 3 2 2 4" xfId="7093"/>
    <cellStyle name="Обычный 14 2 5 3 2 3" xfId="7094"/>
    <cellStyle name="Обычный 14 2 5 3 2 3 2" xfId="7095"/>
    <cellStyle name="Обычный 14 2 5 3 2 3 2 2" xfId="7096"/>
    <cellStyle name="Обычный 14 2 5 3 2 3 3" xfId="7097"/>
    <cellStyle name="Обычный 14 2 5 3 2 4" xfId="7098"/>
    <cellStyle name="Обычный 14 2 5 3 2 4 2" xfId="7099"/>
    <cellStyle name="Обычный 14 2 5 3 2 5" xfId="7100"/>
    <cellStyle name="Обычный 14 2 5 3 3" xfId="7101"/>
    <cellStyle name="Обычный 14 2 5 3 3 2" xfId="7102"/>
    <cellStyle name="Обычный 14 2 5 3 3 2 2" xfId="7103"/>
    <cellStyle name="Обычный 14 2 5 3 3 2 2 2" xfId="7104"/>
    <cellStyle name="Обычный 14 2 5 3 3 2 3" xfId="7105"/>
    <cellStyle name="Обычный 14 2 5 3 3 3" xfId="7106"/>
    <cellStyle name="Обычный 14 2 5 3 3 3 2" xfId="7107"/>
    <cellStyle name="Обычный 14 2 5 3 3 4" xfId="7108"/>
    <cellStyle name="Обычный 14 2 5 3 4" xfId="7109"/>
    <cellStyle name="Обычный 14 2 5 3 4 2" xfId="7110"/>
    <cellStyle name="Обычный 14 2 5 3 4 2 2" xfId="7111"/>
    <cellStyle name="Обычный 14 2 5 3 4 3" xfId="7112"/>
    <cellStyle name="Обычный 14 2 5 3 5" xfId="7113"/>
    <cellStyle name="Обычный 14 2 5 3 5 2" xfId="7114"/>
    <cellStyle name="Обычный 14 2 5 3 6" xfId="7115"/>
    <cellStyle name="Обычный 14 2 5 4" xfId="7116"/>
    <cellStyle name="Обычный 14 2 5 4 2" xfId="7117"/>
    <cellStyle name="Обычный 14 2 5 4 2 2" xfId="7118"/>
    <cellStyle name="Обычный 14 2 5 4 2 2 2" xfId="7119"/>
    <cellStyle name="Обычный 14 2 5 4 2 2 2 2" xfId="7120"/>
    <cellStyle name="Обычный 14 2 5 4 2 2 3" xfId="7121"/>
    <cellStyle name="Обычный 14 2 5 4 2 3" xfId="7122"/>
    <cellStyle name="Обычный 14 2 5 4 2 3 2" xfId="7123"/>
    <cellStyle name="Обычный 14 2 5 4 2 4" xfId="7124"/>
    <cellStyle name="Обычный 14 2 5 4 3" xfId="7125"/>
    <cellStyle name="Обычный 14 2 5 4 3 2" xfId="7126"/>
    <cellStyle name="Обычный 14 2 5 4 3 2 2" xfId="7127"/>
    <cellStyle name="Обычный 14 2 5 4 3 3" xfId="7128"/>
    <cellStyle name="Обычный 14 2 5 4 4" xfId="7129"/>
    <cellStyle name="Обычный 14 2 5 4 4 2" xfId="7130"/>
    <cellStyle name="Обычный 14 2 5 4 5" xfId="7131"/>
    <cellStyle name="Обычный 14 2 5 5" xfId="7132"/>
    <cellStyle name="Обычный 14 2 5 5 2" xfId="7133"/>
    <cellStyle name="Обычный 14 2 5 5 2 2" xfId="7134"/>
    <cellStyle name="Обычный 14 2 5 5 2 2 2" xfId="7135"/>
    <cellStyle name="Обычный 14 2 5 5 2 3" xfId="7136"/>
    <cellStyle name="Обычный 14 2 5 5 3" xfId="7137"/>
    <cellStyle name="Обычный 14 2 5 5 3 2" xfId="7138"/>
    <cellStyle name="Обычный 14 2 5 5 4" xfId="7139"/>
    <cellStyle name="Обычный 14 2 5 6" xfId="7140"/>
    <cellStyle name="Обычный 14 2 5 6 2" xfId="7141"/>
    <cellStyle name="Обычный 14 2 5 6 2 2" xfId="7142"/>
    <cellStyle name="Обычный 14 2 5 6 3" xfId="7143"/>
    <cellStyle name="Обычный 14 2 5 7" xfId="7144"/>
    <cellStyle name="Обычный 14 2 5 7 2" xfId="7145"/>
    <cellStyle name="Обычный 14 2 5 8" xfId="7146"/>
    <cellStyle name="Обычный 14 2 6" xfId="7147"/>
    <cellStyle name="Обычный 14 2 6 2" xfId="7148"/>
    <cellStyle name="Обычный 14 2 6 2 2" xfId="7149"/>
    <cellStyle name="Обычный 14 2 6 2 2 2" xfId="7150"/>
    <cellStyle name="Обычный 14 2 6 2 2 2 2" xfId="7151"/>
    <cellStyle name="Обычный 14 2 6 2 2 2 2 2" xfId="7152"/>
    <cellStyle name="Обычный 14 2 6 2 2 2 2 2 2" xfId="7153"/>
    <cellStyle name="Обычный 14 2 6 2 2 2 2 3" xfId="7154"/>
    <cellStyle name="Обычный 14 2 6 2 2 2 3" xfId="7155"/>
    <cellStyle name="Обычный 14 2 6 2 2 2 3 2" xfId="7156"/>
    <cellStyle name="Обычный 14 2 6 2 2 2 4" xfId="7157"/>
    <cellStyle name="Обычный 14 2 6 2 2 3" xfId="7158"/>
    <cellStyle name="Обычный 14 2 6 2 2 3 2" xfId="7159"/>
    <cellStyle name="Обычный 14 2 6 2 2 3 2 2" xfId="7160"/>
    <cellStyle name="Обычный 14 2 6 2 2 3 3" xfId="7161"/>
    <cellStyle name="Обычный 14 2 6 2 2 4" xfId="7162"/>
    <cellStyle name="Обычный 14 2 6 2 2 4 2" xfId="7163"/>
    <cellStyle name="Обычный 14 2 6 2 2 5" xfId="7164"/>
    <cellStyle name="Обычный 14 2 6 2 3" xfId="7165"/>
    <cellStyle name="Обычный 14 2 6 2 3 2" xfId="7166"/>
    <cellStyle name="Обычный 14 2 6 2 3 2 2" xfId="7167"/>
    <cellStyle name="Обычный 14 2 6 2 3 2 2 2" xfId="7168"/>
    <cellStyle name="Обычный 14 2 6 2 3 2 3" xfId="7169"/>
    <cellStyle name="Обычный 14 2 6 2 3 3" xfId="7170"/>
    <cellStyle name="Обычный 14 2 6 2 3 3 2" xfId="7171"/>
    <cellStyle name="Обычный 14 2 6 2 3 4" xfId="7172"/>
    <cellStyle name="Обычный 14 2 6 2 4" xfId="7173"/>
    <cellStyle name="Обычный 14 2 6 2 4 2" xfId="7174"/>
    <cellStyle name="Обычный 14 2 6 2 4 2 2" xfId="7175"/>
    <cellStyle name="Обычный 14 2 6 2 4 3" xfId="7176"/>
    <cellStyle name="Обычный 14 2 6 2 5" xfId="7177"/>
    <cellStyle name="Обычный 14 2 6 2 5 2" xfId="7178"/>
    <cellStyle name="Обычный 14 2 6 2 6" xfId="7179"/>
    <cellStyle name="Обычный 14 2 6 3" xfId="7180"/>
    <cellStyle name="Обычный 14 2 6 3 2" xfId="7181"/>
    <cellStyle name="Обычный 14 2 6 3 2 2" xfId="7182"/>
    <cellStyle name="Обычный 14 2 6 3 2 2 2" xfId="7183"/>
    <cellStyle name="Обычный 14 2 6 3 2 2 2 2" xfId="7184"/>
    <cellStyle name="Обычный 14 2 6 3 2 2 3" xfId="7185"/>
    <cellStyle name="Обычный 14 2 6 3 2 3" xfId="7186"/>
    <cellStyle name="Обычный 14 2 6 3 2 3 2" xfId="7187"/>
    <cellStyle name="Обычный 14 2 6 3 2 4" xfId="7188"/>
    <cellStyle name="Обычный 14 2 6 3 3" xfId="7189"/>
    <cellStyle name="Обычный 14 2 6 3 3 2" xfId="7190"/>
    <cellStyle name="Обычный 14 2 6 3 3 2 2" xfId="7191"/>
    <cellStyle name="Обычный 14 2 6 3 3 3" xfId="7192"/>
    <cellStyle name="Обычный 14 2 6 3 4" xfId="7193"/>
    <cellStyle name="Обычный 14 2 6 3 4 2" xfId="7194"/>
    <cellStyle name="Обычный 14 2 6 3 5" xfId="7195"/>
    <cellStyle name="Обычный 14 2 6 4" xfId="7196"/>
    <cellStyle name="Обычный 14 2 6 4 2" xfId="7197"/>
    <cellStyle name="Обычный 14 2 6 4 2 2" xfId="7198"/>
    <cellStyle name="Обычный 14 2 6 4 2 2 2" xfId="7199"/>
    <cellStyle name="Обычный 14 2 6 4 2 3" xfId="7200"/>
    <cellStyle name="Обычный 14 2 6 4 3" xfId="7201"/>
    <cellStyle name="Обычный 14 2 6 4 3 2" xfId="7202"/>
    <cellStyle name="Обычный 14 2 6 4 4" xfId="7203"/>
    <cellStyle name="Обычный 14 2 6 5" xfId="7204"/>
    <cellStyle name="Обычный 14 2 6 5 2" xfId="7205"/>
    <cellStyle name="Обычный 14 2 6 5 2 2" xfId="7206"/>
    <cellStyle name="Обычный 14 2 6 5 3" xfId="7207"/>
    <cellStyle name="Обычный 14 2 6 6" xfId="7208"/>
    <cellStyle name="Обычный 14 2 6 6 2" xfId="7209"/>
    <cellStyle name="Обычный 14 2 6 7" xfId="7210"/>
    <cellStyle name="Обычный 14 2 7" xfId="7211"/>
    <cellStyle name="Обычный 14 2 7 2" xfId="7212"/>
    <cellStyle name="Обычный 14 2 7 2 2" xfId="7213"/>
    <cellStyle name="Обычный 14 2 7 2 2 2" xfId="7214"/>
    <cellStyle name="Обычный 14 2 7 2 2 2 2" xfId="7215"/>
    <cellStyle name="Обычный 14 2 7 2 2 2 2 2" xfId="7216"/>
    <cellStyle name="Обычный 14 2 7 2 2 2 3" xfId="7217"/>
    <cellStyle name="Обычный 14 2 7 2 2 3" xfId="7218"/>
    <cellStyle name="Обычный 14 2 7 2 2 3 2" xfId="7219"/>
    <cellStyle name="Обычный 14 2 7 2 2 4" xfId="7220"/>
    <cellStyle name="Обычный 14 2 7 2 3" xfId="7221"/>
    <cellStyle name="Обычный 14 2 7 2 3 2" xfId="7222"/>
    <cellStyle name="Обычный 14 2 7 2 3 2 2" xfId="7223"/>
    <cellStyle name="Обычный 14 2 7 2 3 3" xfId="7224"/>
    <cellStyle name="Обычный 14 2 7 2 4" xfId="7225"/>
    <cellStyle name="Обычный 14 2 7 2 4 2" xfId="7226"/>
    <cellStyle name="Обычный 14 2 7 2 5" xfId="7227"/>
    <cellStyle name="Обычный 14 2 7 3" xfId="7228"/>
    <cellStyle name="Обычный 14 2 7 3 2" xfId="7229"/>
    <cellStyle name="Обычный 14 2 7 3 2 2" xfId="7230"/>
    <cellStyle name="Обычный 14 2 7 3 2 2 2" xfId="7231"/>
    <cellStyle name="Обычный 14 2 7 3 2 3" xfId="7232"/>
    <cellStyle name="Обычный 14 2 7 3 3" xfId="7233"/>
    <cellStyle name="Обычный 14 2 7 3 3 2" xfId="7234"/>
    <cellStyle name="Обычный 14 2 7 3 4" xfId="7235"/>
    <cellStyle name="Обычный 14 2 7 4" xfId="7236"/>
    <cellStyle name="Обычный 14 2 7 4 2" xfId="7237"/>
    <cellStyle name="Обычный 14 2 7 4 2 2" xfId="7238"/>
    <cellStyle name="Обычный 14 2 7 4 3" xfId="7239"/>
    <cellStyle name="Обычный 14 2 7 5" xfId="7240"/>
    <cellStyle name="Обычный 14 2 7 5 2" xfId="7241"/>
    <cellStyle name="Обычный 14 2 7 6" xfId="7242"/>
    <cellStyle name="Обычный 14 2 8" xfId="7243"/>
    <cellStyle name="Обычный 14 2 8 2" xfId="7244"/>
    <cellStyle name="Обычный 14 2 8 2 2" xfId="7245"/>
    <cellStyle name="Обычный 14 2 8 2 2 2" xfId="7246"/>
    <cellStyle name="Обычный 14 2 8 2 2 2 2" xfId="7247"/>
    <cellStyle name="Обычный 14 2 8 2 2 3" xfId="7248"/>
    <cellStyle name="Обычный 14 2 8 2 3" xfId="7249"/>
    <cellStyle name="Обычный 14 2 8 2 3 2" xfId="7250"/>
    <cellStyle name="Обычный 14 2 8 2 4" xfId="7251"/>
    <cellStyle name="Обычный 14 2 8 3" xfId="7252"/>
    <cellStyle name="Обычный 14 2 8 3 2" xfId="7253"/>
    <cellStyle name="Обычный 14 2 8 3 2 2" xfId="7254"/>
    <cellStyle name="Обычный 14 2 8 3 3" xfId="7255"/>
    <cellStyle name="Обычный 14 2 8 4" xfId="7256"/>
    <cellStyle name="Обычный 14 2 8 4 2" xfId="7257"/>
    <cellStyle name="Обычный 14 2 8 5" xfId="7258"/>
    <cellStyle name="Обычный 14 2 9" xfId="7259"/>
    <cellStyle name="Обычный 14 2 9 2" xfId="7260"/>
    <cellStyle name="Обычный 14 2 9 2 2" xfId="7261"/>
    <cellStyle name="Обычный 14 2 9 2 2 2" xfId="7262"/>
    <cellStyle name="Обычный 14 2 9 2 3" xfId="7263"/>
    <cellStyle name="Обычный 14 2 9 3" xfId="7264"/>
    <cellStyle name="Обычный 14 2 9 3 2" xfId="7265"/>
    <cellStyle name="Обычный 14 2 9 4" xfId="7266"/>
    <cellStyle name="Обычный 14 3" xfId="7267"/>
    <cellStyle name="Обычный 14 3 10" xfId="7268"/>
    <cellStyle name="Обычный 14 3 10 2" xfId="7269"/>
    <cellStyle name="Обычный 14 3 11" xfId="7270"/>
    <cellStyle name="Обычный 14 3 2" xfId="7271"/>
    <cellStyle name="Обычный 14 3 2 10" xfId="7272"/>
    <cellStyle name="Обычный 14 3 2 2" xfId="7273"/>
    <cellStyle name="Обычный 14 3 2 2 2" xfId="7274"/>
    <cellStyle name="Обычный 14 3 2 2 2 2" xfId="7275"/>
    <cellStyle name="Обычный 14 3 2 2 2 2 2" xfId="7276"/>
    <cellStyle name="Обычный 14 3 2 2 2 2 2 2" xfId="7277"/>
    <cellStyle name="Обычный 14 3 2 2 2 2 3" xfId="7278"/>
    <cellStyle name="Обычный 14 3 2 2 2 2 3 2" xfId="7279"/>
    <cellStyle name="Обычный 14 3 2 2 2 2 4" xfId="7280"/>
    <cellStyle name="Обычный 14 3 2 2 2 2 4 2" xfId="7281"/>
    <cellStyle name="Обычный 14 3 2 2 2 2 5" xfId="7282"/>
    <cellStyle name="Обычный 14 3 2 2 2 3" xfId="7283"/>
    <cellStyle name="Обычный 14 3 2 2 2 3 2" xfId="7284"/>
    <cellStyle name="Обычный 14 3 2 2 2 4" xfId="7285"/>
    <cellStyle name="Обычный 14 3 2 2 2 4 2" xfId="7286"/>
    <cellStyle name="Обычный 14 3 2 2 2 5" xfId="7287"/>
    <cellStyle name="Обычный 14 3 2 2 2 5 2" xfId="7288"/>
    <cellStyle name="Обычный 14 3 2 2 2 6" xfId="7289"/>
    <cellStyle name="Обычный 14 3 2 2 3" xfId="7290"/>
    <cellStyle name="Обычный 14 3 2 2 3 2" xfId="7291"/>
    <cellStyle name="Обычный 14 3 2 2 3 2 2" xfId="7292"/>
    <cellStyle name="Обычный 14 3 2 2 3 2 2 2" xfId="7293"/>
    <cellStyle name="Обычный 14 3 2 2 3 2 3" xfId="7294"/>
    <cellStyle name="Обычный 14 3 2 2 3 2 3 2" xfId="7295"/>
    <cellStyle name="Обычный 14 3 2 2 3 2 4" xfId="7296"/>
    <cellStyle name="Обычный 14 3 2 2 3 2 4 2" xfId="7297"/>
    <cellStyle name="Обычный 14 3 2 2 3 2 5" xfId="7298"/>
    <cellStyle name="Обычный 14 3 2 2 3 3" xfId="7299"/>
    <cellStyle name="Обычный 14 3 2 2 3 3 2" xfId="7300"/>
    <cellStyle name="Обычный 14 3 2 2 3 4" xfId="7301"/>
    <cellStyle name="Обычный 14 3 2 2 3 4 2" xfId="7302"/>
    <cellStyle name="Обычный 14 3 2 2 3 5" xfId="7303"/>
    <cellStyle name="Обычный 14 3 2 2 3 5 2" xfId="7304"/>
    <cellStyle name="Обычный 14 3 2 2 3 6" xfId="7305"/>
    <cellStyle name="Обычный 14 3 2 2 4" xfId="7306"/>
    <cellStyle name="Обычный 14 3 2 2 4 2" xfId="7307"/>
    <cellStyle name="Обычный 14 3 2 2 4 2 2" xfId="7308"/>
    <cellStyle name="Обычный 14 3 2 2 4 2 2 2" xfId="7309"/>
    <cellStyle name="Обычный 14 3 2 2 4 2 3" xfId="7310"/>
    <cellStyle name="Обычный 14 3 2 2 4 2 3 2" xfId="7311"/>
    <cellStyle name="Обычный 14 3 2 2 4 2 4" xfId="7312"/>
    <cellStyle name="Обычный 14 3 2 2 4 2 4 2" xfId="7313"/>
    <cellStyle name="Обычный 14 3 2 2 4 2 5" xfId="7314"/>
    <cellStyle name="Обычный 14 3 2 2 4 3" xfId="7315"/>
    <cellStyle name="Обычный 14 3 2 2 4 3 2" xfId="7316"/>
    <cellStyle name="Обычный 14 3 2 2 4 4" xfId="7317"/>
    <cellStyle name="Обычный 14 3 2 2 4 4 2" xfId="7318"/>
    <cellStyle name="Обычный 14 3 2 2 4 5" xfId="7319"/>
    <cellStyle name="Обычный 14 3 2 2 4 5 2" xfId="7320"/>
    <cellStyle name="Обычный 14 3 2 2 4 6" xfId="7321"/>
    <cellStyle name="Обычный 14 3 2 2 5" xfId="7322"/>
    <cellStyle name="Обычный 14 3 2 2 5 2" xfId="7323"/>
    <cellStyle name="Обычный 14 3 2 2 5 2 2" xfId="7324"/>
    <cellStyle name="Обычный 14 3 2 2 5 3" xfId="7325"/>
    <cellStyle name="Обычный 14 3 2 2 5 3 2" xfId="7326"/>
    <cellStyle name="Обычный 14 3 2 2 5 4" xfId="7327"/>
    <cellStyle name="Обычный 14 3 2 2 5 4 2" xfId="7328"/>
    <cellStyle name="Обычный 14 3 2 2 5 5" xfId="7329"/>
    <cellStyle name="Обычный 14 3 2 2 6" xfId="7330"/>
    <cellStyle name="Обычный 14 3 2 2 6 2" xfId="7331"/>
    <cellStyle name="Обычный 14 3 2 2 7" xfId="7332"/>
    <cellStyle name="Обычный 14 3 2 2 7 2" xfId="7333"/>
    <cellStyle name="Обычный 14 3 2 2 8" xfId="7334"/>
    <cellStyle name="Обычный 14 3 2 2 8 2" xfId="7335"/>
    <cellStyle name="Обычный 14 3 2 2 9" xfId="7336"/>
    <cellStyle name="Обычный 14 3 2 3" xfId="7337"/>
    <cellStyle name="Обычный 14 3 2 3 2" xfId="7338"/>
    <cellStyle name="Обычный 14 3 2 3 2 2" xfId="7339"/>
    <cellStyle name="Обычный 14 3 2 3 2 2 2" xfId="7340"/>
    <cellStyle name="Обычный 14 3 2 3 2 3" xfId="7341"/>
    <cellStyle name="Обычный 14 3 2 3 2 3 2" xfId="7342"/>
    <cellStyle name="Обычный 14 3 2 3 2 4" xfId="7343"/>
    <cellStyle name="Обычный 14 3 2 3 2 4 2" xfId="7344"/>
    <cellStyle name="Обычный 14 3 2 3 2 5" xfId="7345"/>
    <cellStyle name="Обычный 14 3 2 3 3" xfId="7346"/>
    <cellStyle name="Обычный 14 3 2 3 3 2" xfId="7347"/>
    <cellStyle name="Обычный 14 3 2 3 4" xfId="7348"/>
    <cellStyle name="Обычный 14 3 2 3 4 2" xfId="7349"/>
    <cellStyle name="Обычный 14 3 2 3 5" xfId="7350"/>
    <cellStyle name="Обычный 14 3 2 3 5 2" xfId="7351"/>
    <cellStyle name="Обычный 14 3 2 3 6" xfId="7352"/>
    <cellStyle name="Обычный 14 3 2 4" xfId="7353"/>
    <cellStyle name="Обычный 14 3 2 4 2" xfId="7354"/>
    <cellStyle name="Обычный 14 3 2 4 2 2" xfId="7355"/>
    <cellStyle name="Обычный 14 3 2 4 2 2 2" xfId="7356"/>
    <cellStyle name="Обычный 14 3 2 4 2 3" xfId="7357"/>
    <cellStyle name="Обычный 14 3 2 4 2 3 2" xfId="7358"/>
    <cellStyle name="Обычный 14 3 2 4 2 4" xfId="7359"/>
    <cellStyle name="Обычный 14 3 2 4 2 4 2" xfId="7360"/>
    <cellStyle name="Обычный 14 3 2 4 2 5" xfId="7361"/>
    <cellStyle name="Обычный 14 3 2 4 3" xfId="7362"/>
    <cellStyle name="Обычный 14 3 2 4 3 2" xfId="7363"/>
    <cellStyle name="Обычный 14 3 2 4 4" xfId="7364"/>
    <cellStyle name="Обычный 14 3 2 4 4 2" xfId="7365"/>
    <cellStyle name="Обычный 14 3 2 4 5" xfId="7366"/>
    <cellStyle name="Обычный 14 3 2 4 5 2" xfId="7367"/>
    <cellStyle name="Обычный 14 3 2 4 6" xfId="7368"/>
    <cellStyle name="Обычный 14 3 2 5" xfId="7369"/>
    <cellStyle name="Обычный 14 3 2 5 2" xfId="7370"/>
    <cellStyle name="Обычный 14 3 2 5 2 2" xfId="7371"/>
    <cellStyle name="Обычный 14 3 2 5 2 2 2" xfId="7372"/>
    <cellStyle name="Обычный 14 3 2 5 2 3" xfId="7373"/>
    <cellStyle name="Обычный 14 3 2 5 2 3 2" xfId="7374"/>
    <cellStyle name="Обычный 14 3 2 5 2 4" xfId="7375"/>
    <cellStyle name="Обычный 14 3 2 5 2 4 2" xfId="7376"/>
    <cellStyle name="Обычный 14 3 2 5 2 5" xfId="7377"/>
    <cellStyle name="Обычный 14 3 2 5 3" xfId="7378"/>
    <cellStyle name="Обычный 14 3 2 5 3 2" xfId="7379"/>
    <cellStyle name="Обычный 14 3 2 5 4" xfId="7380"/>
    <cellStyle name="Обычный 14 3 2 5 4 2" xfId="7381"/>
    <cellStyle name="Обычный 14 3 2 5 5" xfId="7382"/>
    <cellStyle name="Обычный 14 3 2 5 5 2" xfId="7383"/>
    <cellStyle name="Обычный 14 3 2 5 6" xfId="7384"/>
    <cellStyle name="Обычный 14 3 2 6" xfId="7385"/>
    <cellStyle name="Обычный 14 3 2 6 2" xfId="7386"/>
    <cellStyle name="Обычный 14 3 2 6 2 2" xfId="7387"/>
    <cellStyle name="Обычный 14 3 2 6 3" xfId="7388"/>
    <cellStyle name="Обычный 14 3 2 6 3 2" xfId="7389"/>
    <cellStyle name="Обычный 14 3 2 6 4" xfId="7390"/>
    <cellStyle name="Обычный 14 3 2 6 4 2" xfId="7391"/>
    <cellStyle name="Обычный 14 3 2 6 5" xfId="7392"/>
    <cellStyle name="Обычный 14 3 2 7" xfId="7393"/>
    <cellStyle name="Обычный 14 3 2 7 2" xfId="7394"/>
    <cellStyle name="Обычный 14 3 2 8" xfId="7395"/>
    <cellStyle name="Обычный 14 3 2 8 2" xfId="7396"/>
    <cellStyle name="Обычный 14 3 2 9" xfId="7397"/>
    <cellStyle name="Обычный 14 3 2 9 2" xfId="7398"/>
    <cellStyle name="Обычный 14 3 3" xfId="7399"/>
    <cellStyle name="Обычный 14 3 3 2" xfId="7400"/>
    <cellStyle name="Обычный 14 3 3 2 2" xfId="7401"/>
    <cellStyle name="Обычный 14 3 3 2 2 2" xfId="7402"/>
    <cellStyle name="Обычный 14 3 3 2 2 2 2" xfId="7403"/>
    <cellStyle name="Обычный 14 3 3 2 2 3" xfId="7404"/>
    <cellStyle name="Обычный 14 3 3 2 2 3 2" xfId="7405"/>
    <cellStyle name="Обычный 14 3 3 2 2 4" xfId="7406"/>
    <cellStyle name="Обычный 14 3 3 2 2 4 2" xfId="7407"/>
    <cellStyle name="Обычный 14 3 3 2 2 5" xfId="7408"/>
    <cellStyle name="Обычный 14 3 3 2 3" xfId="7409"/>
    <cellStyle name="Обычный 14 3 3 2 3 2" xfId="7410"/>
    <cellStyle name="Обычный 14 3 3 2 4" xfId="7411"/>
    <cellStyle name="Обычный 14 3 3 2 4 2" xfId="7412"/>
    <cellStyle name="Обычный 14 3 3 2 5" xfId="7413"/>
    <cellStyle name="Обычный 14 3 3 2 5 2" xfId="7414"/>
    <cellStyle name="Обычный 14 3 3 2 6" xfId="7415"/>
    <cellStyle name="Обычный 14 3 3 3" xfId="7416"/>
    <cellStyle name="Обычный 14 3 3 3 2" xfId="7417"/>
    <cellStyle name="Обычный 14 3 3 3 2 2" xfId="7418"/>
    <cellStyle name="Обычный 14 3 3 3 2 2 2" xfId="7419"/>
    <cellStyle name="Обычный 14 3 3 3 2 3" xfId="7420"/>
    <cellStyle name="Обычный 14 3 3 3 2 3 2" xfId="7421"/>
    <cellStyle name="Обычный 14 3 3 3 2 4" xfId="7422"/>
    <cellStyle name="Обычный 14 3 3 3 2 4 2" xfId="7423"/>
    <cellStyle name="Обычный 14 3 3 3 2 5" xfId="7424"/>
    <cellStyle name="Обычный 14 3 3 3 3" xfId="7425"/>
    <cellStyle name="Обычный 14 3 3 3 3 2" xfId="7426"/>
    <cellStyle name="Обычный 14 3 3 3 4" xfId="7427"/>
    <cellStyle name="Обычный 14 3 3 3 4 2" xfId="7428"/>
    <cellStyle name="Обычный 14 3 3 3 5" xfId="7429"/>
    <cellStyle name="Обычный 14 3 3 3 5 2" xfId="7430"/>
    <cellStyle name="Обычный 14 3 3 3 6" xfId="7431"/>
    <cellStyle name="Обычный 14 3 3 4" xfId="7432"/>
    <cellStyle name="Обычный 14 3 3 4 2" xfId="7433"/>
    <cellStyle name="Обычный 14 3 3 4 2 2" xfId="7434"/>
    <cellStyle name="Обычный 14 3 3 4 2 2 2" xfId="7435"/>
    <cellStyle name="Обычный 14 3 3 4 2 3" xfId="7436"/>
    <cellStyle name="Обычный 14 3 3 4 2 3 2" xfId="7437"/>
    <cellStyle name="Обычный 14 3 3 4 2 4" xfId="7438"/>
    <cellStyle name="Обычный 14 3 3 4 2 4 2" xfId="7439"/>
    <cellStyle name="Обычный 14 3 3 4 2 5" xfId="7440"/>
    <cellStyle name="Обычный 14 3 3 4 3" xfId="7441"/>
    <cellStyle name="Обычный 14 3 3 4 3 2" xfId="7442"/>
    <cellStyle name="Обычный 14 3 3 4 4" xfId="7443"/>
    <cellStyle name="Обычный 14 3 3 4 4 2" xfId="7444"/>
    <cellStyle name="Обычный 14 3 3 4 5" xfId="7445"/>
    <cellStyle name="Обычный 14 3 3 4 5 2" xfId="7446"/>
    <cellStyle name="Обычный 14 3 3 4 6" xfId="7447"/>
    <cellStyle name="Обычный 14 3 3 5" xfId="7448"/>
    <cellStyle name="Обычный 14 3 3 5 2" xfId="7449"/>
    <cellStyle name="Обычный 14 3 3 5 2 2" xfId="7450"/>
    <cellStyle name="Обычный 14 3 3 5 3" xfId="7451"/>
    <cellStyle name="Обычный 14 3 3 5 3 2" xfId="7452"/>
    <cellStyle name="Обычный 14 3 3 5 4" xfId="7453"/>
    <cellStyle name="Обычный 14 3 3 5 4 2" xfId="7454"/>
    <cellStyle name="Обычный 14 3 3 5 5" xfId="7455"/>
    <cellStyle name="Обычный 14 3 3 6" xfId="7456"/>
    <cellStyle name="Обычный 14 3 3 6 2" xfId="7457"/>
    <cellStyle name="Обычный 14 3 3 7" xfId="7458"/>
    <cellStyle name="Обычный 14 3 3 7 2" xfId="7459"/>
    <cellStyle name="Обычный 14 3 3 8" xfId="7460"/>
    <cellStyle name="Обычный 14 3 3 8 2" xfId="7461"/>
    <cellStyle name="Обычный 14 3 3 9" xfId="7462"/>
    <cellStyle name="Обычный 14 3 4" xfId="7463"/>
    <cellStyle name="Обычный 14 3 4 2" xfId="7464"/>
    <cellStyle name="Обычный 14 3 4 2 2" xfId="7465"/>
    <cellStyle name="Обычный 14 3 4 2 2 2" xfId="7466"/>
    <cellStyle name="Обычный 14 3 4 2 3" xfId="7467"/>
    <cellStyle name="Обычный 14 3 4 2 3 2" xfId="7468"/>
    <cellStyle name="Обычный 14 3 4 2 4" xfId="7469"/>
    <cellStyle name="Обычный 14 3 4 2 4 2" xfId="7470"/>
    <cellStyle name="Обычный 14 3 4 2 5" xfId="7471"/>
    <cellStyle name="Обычный 14 3 4 3" xfId="7472"/>
    <cellStyle name="Обычный 14 3 4 3 2" xfId="7473"/>
    <cellStyle name="Обычный 14 3 4 4" xfId="7474"/>
    <cellStyle name="Обычный 14 3 4 4 2" xfId="7475"/>
    <cellStyle name="Обычный 14 3 4 5" xfId="7476"/>
    <cellStyle name="Обычный 14 3 4 5 2" xfId="7477"/>
    <cellStyle name="Обычный 14 3 4 6" xfId="7478"/>
    <cellStyle name="Обычный 14 3 5" xfId="7479"/>
    <cellStyle name="Обычный 14 3 5 2" xfId="7480"/>
    <cellStyle name="Обычный 14 3 5 2 2" xfId="7481"/>
    <cellStyle name="Обычный 14 3 5 2 2 2" xfId="7482"/>
    <cellStyle name="Обычный 14 3 5 2 3" xfId="7483"/>
    <cellStyle name="Обычный 14 3 5 2 3 2" xfId="7484"/>
    <cellStyle name="Обычный 14 3 5 2 4" xfId="7485"/>
    <cellStyle name="Обычный 14 3 5 2 4 2" xfId="7486"/>
    <cellStyle name="Обычный 14 3 5 2 5" xfId="7487"/>
    <cellStyle name="Обычный 14 3 5 3" xfId="7488"/>
    <cellStyle name="Обычный 14 3 5 3 2" xfId="7489"/>
    <cellStyle name="Обычный 14 3 5 4" xfId="7490"/>
    <cellStyle name="Обычный 14 3 5 4 2" xfId="7491"/>
    <cellStyle name="Обычный 14 3 5 5" xfId="7492"/>
    <cellStyle name="Обычный 14 3 5 5 2" xfId="7493"/>
    <cellStyle name="Обычный 14 3 5 6" xfId="7494"/>
    <cellStyle name="Обычный 14 3 6" xfId="7495"/>
    <cellStyle name="Обычный 14 3 6 2" xfId="7496"/>
    <cellStyle name="Обычный 14 3 6 2 2" xfId="7497"/>
    <cellStyle name="Обычный 14 3 6 2 2 2" xfId="7498"/>
    <cellStyle name="Обычный 14 3 6 2 3" xfId="7499"/>
    <cellStyle name="Обычный 14 3 6 2 3 2" xfId="7500"/>
    <cellStyle name="Обычный 14 3 6 2 4" xfId="7501"/>
    <cellStyle name="Обычный 14 3 6 2 4 2" xfId="7502"/>
    <cellStyle name="Обычный 14 3 6 2 5" xfId="7503"/>
    <cellStyle name="Обычный 14 3 6 3" xfId="7504"/>
    <cellStyle name="Обычный 14 3 6 3 2" xfId="7505"/>
    <cellStyle name="Обычный 14 3 6 4" xfId="7506"/>
    <cellStyle name="Обычный 14 3 6 4 2" xfId="7507"/>
    <cellStyle name="Обычный 14 3 6 5" xfId="7508"/>
    <cellStyle name="Обычный 14 3 6 5 2" xfId="7509"/>
    <cellStyle name="Обычный 14 3 6 6" xfId="7510"/>
    <cellStyle name="Обычный 14 3 7" xfId="7511"/>
    <cellStyle name="Обычный 14 3 7 2" xfId="7512"/>
    <cellStyle name="Обычный 14 3 7 2 2" xfId="7513"/>
    <cellStyle name="Обычный 14 3 7 3" xfId="7514"/>
    <cellStyle name="Обычный 14 3 7 3 2" xfId="7515"/>
    <cellStyle name="Обычный 14 3 7 4" xfId="7516"/>
    <cellStyle name="Обычный 14 3 7 4 2" xfId="7517"/>
    <cellStyle name="Обычный 14 3 7 5" xfId="7518"/>
    <cellStyle name="Обычный 14 3 8" xfId="7519"/>
    <cellStyle name="Обычный 14 3 8 2" xfId="7520"/>
    <cellStyle name="Обычный 14 3 9" xfId="7521"/>
    <cellStyle name="Обычный 14 3 9 2" xfId="7522"/>
    <cellStyle name="Обычный 14 4" xfId="7523"/>
    <cellStyle name="Обычный 14 4 10" xfId="7524"/>
    <cellStyle name="Обычный 14 4 10 2" xfId="7525"/>
    <cellStyle name="Обычный 14 4 11" xfId="7526"/>
    <cellStyle name="Обычный 14 4 2" xfId="7527"/>
    <cellStyle name="Обычный 14 4 2 10" xfId="7528"/>
    <cellStyle name="Обычный 14 4 2 2" xfId="7529"/>
    <cellStyle name="Обычный 14 4 2 2 2" xfId="7530"/>
    <cellStyle name="Обычный 14 4 2 2 2 2" xfId="7531"/>
    <cellStyle name="Обычный 14 4 2 2 2 2 2" xfId="7532"/>
    <cellStyle name="Обычный 14 4 2 2 2 2 2 2" xfId="7533"/>
    <cellStyle name="Обычный 14 4 2 2 2 2 3" xfId="7534"/>
    <cellStyle name="Обычный 14 4 2 2 2 2 3 2" xfId="7535"/>
    <cellStyle name="Обычный 14 4 2 2 2 2 4" xfId="7536"/>
    <cellStyle name="Обычный 14 4 2 2 2 2 4 2" xfId="7537"/>
    <cellStyle name="Обычный 14 4 2 2 2 2 5" xfId="7538"/>
    <cellStyle name="Обычный 14 4 2 2 2 3" xfId="7539"/>
    <cellStyle name="Обычный 14 4 2 2 2 3 2" xfId="7540"/>
    <cellStyle name="Обычный 14 4 2 2 2 4" xfId="7541"/>
    <cellStyle name="Обычный 14 4 2 2 2 4 2" xfId="7542"/>
    <cellStyle name="Обычный 14 4 2 2 2 5" xfId="7543"/>
    <cellStyle name="Обычный 14 4 2 2 2 5 2" xfId="7544"/>
    <cellStyle name="Обычный 14 4 2 2 2 6" xfId="7545"/>
    <cellStyle name="Обычный 14 4 2 2 3" xfId="7546"/>
    <cellStyle name="Обычный 14 4 2 2 3 2" xfId="7547"/>
    <cellStyle name="Обычный 14 4 2 2 3 2 2" xfId="7548"/>
    <cellStyle name="Обычный 14 4 2 2 3 2 2 2" xfId="7549"/>
    <cellStyle name="Обычный 14 4 2 2 3 2 3" xfId="7550"/>
    <cellStyle name="Обычный 14 4 2 2 3 2 3 2" xfId="7551"/>
    <cellStyle name="Обычный 14 4 2 2 3 2 4" xfId="7552"/>
    <cellStyle name="Обычный 14 4 2 2 3 2 4 2" xfId="7553"/>
    <cellStyle name="Обычный 14 4 2 2 3 2 5" xfId="7554"/>
    <cellStyle name="Обычный 14 4 2 2 3 3" xfId="7555"/>
    <cellStyle name="Обычный 14 4 2 2 3 3 2" xfId="7556"/>
    <cellStyle name="Обычный 14 4 2 2 3 4" xfId="7557"/>
    <cellStyle name="Обычный 14 4 2 2 3 4 2" xfId="7558"/>
    <cellStyle name="Обычный 14 4 2 2 3 5" xfId="7559"/>
    <cellStyle name="Обычный 14 4 2 2 3 5 2" xfId="7560"/>
    <cellStyle name="Обычный 14 4 2 2 3 6" xfId="7561"/>
    <cellStyle name="Обычный 14 4 2 2 4" xfId="7562"/>
    <cellStyle name="Обычный 14 4 2 2 4 2" xfId="7563"/>
    <cellStyle name="Обычный 14 4 2 2 4 2 2" xfId="7564"/>
    <cellStyle name="Обычный 14 4 2 2 4 2 2 2" xfId="7565"/>
    <cellStyle name="Обычный 14 4 2 2 4 2 3" xfId="7566"/>
    <cellStyle name="Обычный 14 4 2 2 4 2 3 2" xfId="7567"/>
    <cellStyle name="Обычный 14 4 2 2 4 2 4" xfId="7568"/>
    <cellStyle name="Обычный 14 4 2 2 4 2 4 2" xfId="7569"/>
    <cellStyle name="Обычный 14 4 2 2 4 2 5" xfId="7570"/>
    <cellStyle name="Обычный 14 4 2 2 4 3" xfId="7571"/>
    <cellStyle name="Обычный 14 4 2 2 4 3 2" xfId="7572"/>
    <cellStyle name="Обычный 14 4 2 2 4 4" xfId="7573"/>
    <cellStyle name="Обычный 14 4 2 2 4 4 2" xfId="7574"/>
    <cellStyle name="Обычный 14 4 2 2 4 5" xfId="7575"/>
    <cellStyle name="Обычный 14 4 2 2 4 5 2" xfId="7576"/>
    <cellStyle name="Обычный 14 4 2 2 4 6" xfId="7577"/>
    <cellStyle name="Обычный 14 4 2 2 5" xfId="7578"/>
    <cellStyle name="Обычный 14 4 2 2 5 2" xfId="7579"/>
    <cellStyle name="Обычный 14 4 2 2 5 2 2" xfId="7580"/>
    <cellStyle name="Обычный 14 4 2 2 5 3" xfId="7581"/>
    <cellStyle name="Обычный 14 4 2 2 5 3 2" xfId="7582"/>
    <cellStyle name="Обычный 14 4 2 2 5 4" xfId="7583"/>
    <cellStyle name="Обычный 14 4 2 2 5 4 2" xfId="7584"/>
    <cellStyle name="Обычный 14 4 2 2 5 5" xfId="7585"/>
    <cellStyle name="Обычный 14 4 2 2 6" xfId="7586"/>
    <cellStyle name="Обычный 14 4 2 2 6 2" xfId="7587"/>
    <cellStyle name="Обычный 14 4 2 2 7" xfId="7588"/>
    <cellStyle name="Обычный 14 4 2 2 7 2" xfId="7589"/>
    <cellStyle name="Обычный 14 4 2 2 8" xfId="7590"/>
    <cellStyle name="Обычный 14 4 2 2 8 2" xfId="7591"/>
    <cellStyle name="Обычный 14 4 2 2 9" xfId="7592"/>
    <cellStyle name="Обычный 14 4 2 3" xfId="7593"/>
    <cellStyle name="Обычный 14 4 2 3 2" xfId="7594"/>
    <cellStyle name="Обычный 14 4 2 3 2 2" xfId="7595"/>
    <cellStyle name="Обычный 14 4 2 3 2 2 2" xfId="7596"/>
    <cellStyle name="Обычный 14 4 2 3 2 3" xfId="7597"/>
    <cellStyle name="Обычный 14 4 2 3 2 3 2" xfId="7598"/>
    <cellStyle name="Обычный 14 4 2 3 2 4" xfId="7599"/>
    <cellStyle name="Обычный 14 4 2 3 2 4 2" xfId="7600"/>
    <cellStyle name="Обычный 14 4 2 3 2 5" xfId="7601"/>
    <cellStyle name="Обычный 14 4 2 3 3" xfId="7602"/>
    <cellStyle name="Обычный 14 4 2 3 3 2" xfId="7603"/>
    <cellStyle name="Обычный 14 4 2 3 4" xfId="7604"/>
    <cellStyle name="Обычный 14 4 2 3 4 2" xfId="7605"/>
    <cellStyle name="Обычный 14 4 2 3 5" xfId="7606"/>
    <cellStyle name="Обычный 14 4 2 3 5 2" xfId="7607"/>
    <cellStyle name="Обычный 14 4 2 3 6" xfId="7608"/>
    <cellStyle name="Обычный 14 4 2 4" xfId="7609"/>
    <cellStyle name="Обычный 14 4 2 4 2" xfId="7610"/>
    <cellStyle name="Обычный 14 4 2 4 2 2" xfId="7611"/>
    <cellStyle name="Обычный 14 4 2 4 2 2 2" xfId="7612"/>
    <cellStyle name="Обычный 14 4 2 4 2 3" xfId="7613"/>
    <cellStyle name="Обычный 14 4 2 4 2 3 2" xfId="7614"/>
    <cellStyle name="Обычный 14 4 2 4 2 4" xfId="7615"/>
    <cellStyle name="Обычный 14 4 2 4 2 4 2" xfId="7616"/>
    <cellStyle name="Обычный 14 4 2 4 2 5" xfId="7617"/>
    <cellStyle name="Обычный 14 4 2 4 3" xfId="7618"/>
    <cellStyle name="Обычный 14 4 2 4 3 2" xfId="7619"/>
    <cellStyle name="Обычный 14 4 2 4 4" xfId="7620"/>
    <cellStyle name="Обычный 14 4 2 4 4 2" xfId="7621"/>
    <cellStyle name="Обычный 14 4 2 4 5" xfId="7622"/>
    <cellStyle name="Обычный 14 4 2 4 5 2" xfId="7623"/>
    <cellStyle name="Обычный 14 4 2 4 6" xfId="7624"/>
    <cellStyle name="Обычный 14 4 2 5" xfId="7625"/>
    <cellStyle name="Обычный 14 4 2 5 2" xfId="7626"/>
    <cellStyle name="Обычный 14 4 2 5 2 2" xfId="7627"/>
    <cellStyle name="Обычный 14 4 2 5 2 2 2" xfId="7628"/>
    <cellStyle name="Обычный 14 4 2 5 2 3" xfId="7629"/>
    <cellStyle name="Обычный 14 4 2 5 2 3 2" xfId="7630"/>
    <cellStyle name="Обычный 14 4 2 5 2 4" xfId="7631"/>
    <cellStyle name="Обычный 14 4 2 5 2 4 2" xfId="7632"/>
    <cellStyle name="Обычный 14 4 2 5 2 5" xfId="7633"/>
    <cellStyle name="Обычный 14 4 2 5 3" xfId="7634"/>
    <cellStyle name="Обычный 14 4 2 5 3 2" xfId="7635"/>
    <cellStyle name="Обычный 14 4 2 5 4" xfId="7636"/>
    <cellStyle name="Обычный 14 4 2 5 4 2" xfId="7637"/>
    <cellStyle name="Обычный 14 4 2 5 5" xfId="7638"/>
    <cellStyle name="Обычный 14 4 2 5 5 2" xfId="7639"/>
    <cellStyle name="Обычный 14 4 2 5 6" xfId="7640"/>
    <cellStyle name="Обычный 14 4 2 6" xfId="7641"/>
    <cellStyle name="Обычный 14 4 2 6 2" xfId="7642"/>
    <cellStyle name="Обычный 14 4 2 6 2 2" xfId="7643"/>
    <cellStyle name="Обычный 14 4 2 6 3" xfId="7644"/>
    <cellStyle name="Обычный 14 4 2 6 3 2" xfId="7645"/>
    <cellStyle name="Обычный 14 4 2 6 4" xfId="7646"/>
    <cellStyle name="Обычный 14 4 2 6 4 2" xfId="7647"/>
    <cellStyle name="Обычный 14 4 2 6 5" xfId="7648"/>
    <cellStyle name="Обычный 14 4 2 7" xfId="7649"/>
    <cellStyle name="Обычный 14 4 2 7 2" xfId="7650"/>
    <cellStyle name="Обычный 14 4 2 8" xfId="7651"/>
    <cellStyle name="Обычный 14 4 2 8 2" xfId="7652"/>
    <cellStyle name="Обычный 14 4 2 9" xfId="7653"/>
    <cellStyle name="Обычный 14 4 2 9 2" xfId="7654"/>
    <cellStyle name="Обычный 14 4 3" xfId="7655"/>
    <cellStyle name="Обычный 14 4 3 2" xfId="7656"/>
    <cellStyle name="Обычный 14 4 3 2 2" xfId="7657"/>
    <cellStyle name="Обычный 14 4 3 2 2 2" xfId="7658"/>
    <cellStyle name="Обычный 14 4 3 2 2 2 2" xfId="7659"/>
    <cellStyle name="Обычный 14 4 3 2 2 3" xfId="7660"/>
    <cellStyle name="Обычный 14 4 3 2 2 3 2" xfId="7661"/>
    <cellStyle name="Обычный 14 4 3 2 2 4" xfId="7662"/>
    <cellStyle name="Обычный 14 4 3 2 2 4 2" xfId="7663"/>
    <cellStyle name="Обычный 14 4 3 2 2 5" xfId="7664"/>
    <cellStyle name="Обычный 14 4 3 2 3" xfId="7665"/>
    <cellStyle name="Обычный 14 4 3 2 3 2" xfId="7666"/>
    <cellStyle name="Обычный 14 4 3 2 4" xfId="7667"/>
    <cellStyle name="Обычный 14 4 3 2 4 2" xfId="7668"/>
    <cellStyle name="Обычный 14 4 3 2 5" xfId="7669"/>
    <cellStyle name="Обычный 14 4 3 2 5 2" xfId="7670"/>
    <cellStyle name="Обычный 14 4 3 2 6" xfId="7671"/>
    <cellStyle name="Обычный 14 4 3 3" xfId="7672"/>
    <cellStyle name="Обычный 14 4 3 3 2" xfId="7673"/>
    <cellStyle name="Обычный 14 4 3 3 2 2" xfId="7674"/>
    <cellStyle name="Обычный 14 4 3 3 2 2 2" xfId="7675"/>
    <cellStyle name="Обычный 14 4 3 3 2 3" xfId="7676"/>
    <cellStyle name="Обычный 14 4 3 3 2 3 2" xfId="7677"/>
    <cellStyle name="Обычный 14 4 3 3 2 4" xfId="7678"/>
    <cellStyle name="Обычный 14 4 3 3 2 4 2" xfId="7679"/>
    <cellStyle name="Обычный 14 4 3 3 2 5" xfId="7680"/>
    <cellStyle name="Обычный 14 4 3 3 3" xfId="7681"/>
    <cellStyle name="Обычный 14 4 3 3 3 2" xfId="7682"/>
    <cellStyle name="Обычный 14 4 3 3 4" xfId="7683"/>
    <cellStyle name="Обычный 14 4 3 3 4 2" xfId="7684"/>
    <cellStyle name="Обычный 14 4 3 3 5" xfId="7685"/>
    <cellStyle name="Обычный 14 4 3 3 5 2" xfId="7686"/>
    <cellStyle name="Обычный 14 4 3 3 6" xfId="7687"/>
    <cellStyle name="Обычный 14 4 3 4" xfId="7688"/>
    <cellStyle name="Обычный 14 4 3 4 2" xfId="7689"/>
    <cellStyle name="Обычный 14 4 3 4 2 2" xfId="7690"/>
    <cellStyle name="Обычный 14 4 3 4 2 2 2" xfId="7691"/>
    <cellStyle name="Обычный 14 4 3 4 2 3" xfId="7692"/>
    <cellStyle name="Обычный 14 4 3 4 2 3 2" xfId="7693"/>
    <cellStyle name="Обычный 14 4 3 4 2 4" xfId="7694"/>
    <cellStyle name="Обычный 14 4 3 4 2 4 2" xfId="7695"/>
    <cellStyle name="Обычный 14 4 3 4 2 5" xfId="7696"/>
    <cellStyle name="Обычный 14 4 3 4 3" xfId="7697"/>
    <cellStyle name="Обычный 14 4 3 4 3 2" xfId="7698"/>
    <cellStyle name="Обычный 14 4 3 4 4" xfId="7699"/>
    <cellStyle name="Обычный 14 4 3 4 4 2" xfId="7700"/>
    <cellStyle name="Обычный 14 4 3 4 5" xfId="7701"/>
    <cellStyle name="Обычный 14 4 3 4 5 2" xfId="7702"/>
    <cellStyle name="Обычный 14 4 3 4 6" xfId="7703"/>
    <cellStyle name="Обычный 14 4 3 5" xfId="7704"/>
    <cellStyle name="Обычный 14 4 3 5 2" xfId="7705"/>
    <cellStyle name="Обычный 14 4 3 5 2 2" xfId="7706"/>
    <cellStyle name="Обычный 14 4 3 5 3" xfId="7707"/>
    <cellStyle name="Обычный 14 4 3 5 3 2" xfId="7708"/>
    <cellStyle name="Обычный 14 4 3 5 4" xfId="7709"/>
    <cellStyle name="Обычный 14 4 3 5 4 2" xfId="7710"/>
    <cellStyle name="Обычный 14 4 3 5 5" xfId="7711"/>
    <cellStyle name="Обычный 14 4 3 6" xfId="7712"/>
    <cellStyle name="Обычный 14 4 3 6 2" xfId="7713"/>
    <cellStyle name="Обычный 14 4 3 7" xfId="7714"/>
    <cellStyle name="Обычный 14 4 3 7 2" xfId="7715"/>
    <cellStyle name="Обычный 14 4 3 8" xfId="7716"/>
    <cellStyle name="Обычный 14 4 3 8 2" xfId="7717"/>
    <cellStyle name="Обычный 14 4 3 9" xfId="7718"/>
    <cellStyle name="Обычный 14 4 4" xfId="7719"/>
    <cellStyle name="Обычный 14 4 4 2" xfId="7720"/>
    <cellStyle name="Обычный 14 4 4 2 2" xfId="7721"/>
    <cellStyle name="Обычный 14 4 4 2 2 2" xfId="7722"/>
    <cellStyle name="Обычный 14 4 4 2 3" xfId="7723"/>
    <cellStyle name="Обычный 14 4 4 2 3 2" xfId="7724"/>
    <cellStyle name="Обычный 14 4 4 2 4" xfId="7725"/>
    <cellStyle name="Обычный 14 4 4 2 4 2" xfId="7726"/>
    <cellStyle name="Обычный 14 4 4 2 5" xfId="7727"/>
    <cellStyle name="Обычный 14 4 4 3" xfId="7728"/>
    <cellStyle name="Обычный 14 4 4 3 2" xfId="7729"/>
    <cellStyle name="Обычный 14 4 4 4" xfId="7730"/>
    <cellStyle name="Обычный 14 4 4 4 2" xfId="7731"/>
    <cellStyle name="Обычный 14 4 4 5" xfId="7732"/>
    <cellStyle name="Обычный 14 4 4 5 2" xfId="7733"/>
    <cellStyle name="Обычный 14 4 4 6" xfId="7734"/>
    <cellStyle name="Обычный 14 4 5" xfId="7735"/>
    <cellStyle name="Обычный 14 4 5 2" xfId="7736"/>
    <cellStyle name="Обычный 14 4 5 2 2" xfId="7737"/>
    <cellStyle name="Обычный 14 4 5 2 2 2" xfId="7738"/>
    <cellStyle name="Обычный 14 4 5 2 3" xfId="7739"/>
    <cellStyle name="Обычный 14 4 5 2 3 2" xfId="7740"/>
    <cellStyle name="Обычный 14 4 5 2 4" xfId="7741"/>
    <cellStyle name="Обычный 14 4 5 2 4 2" xfId="7742"/>
    <cellStyle name="Обычный 14 4 5 2 5" xfId="7743"/>
    <cellStyle name="Обычный 14 4 5 3" xfId="7744"/>
    <cellStyle name="Обычный 14 4 5 3 2" xfId="7745"/>
    <cellStyle name="Обычный 14 4 5 4" xfId="7746"/>
    <cellStyle name="Обычный 14 4 5 4 2" xfId="7747"/>
    <cellStyle name="Обычный 14 4 5 5" xfId="7748"/>
    <cellStyle name="Обычный 14 4 5 5 2" xfId="7749"/>
    <cellStyle name="Обычный 14 4 5 6" xfId="7750"/>
    <cellStyle name="Обычный 14 4 6" xfId="7751"/>
    <cellStyle name="Обычный 14 4 6 2" xfId="7752"/>
    <cellStyle name="Обычный 14 4 6 2 2" xfId="7753"/>
    <cellStyle name="Обычный 14 4 6 2 2 2" xfId="7754"/>
    <cellStyle name="Обычный 14 4 6 2 3" xfId="7755"/>
    <cellStyle name="Обычный 14 4 6 2 3 2" xfId="7756"/>
    <cellStyle name="Обычный 14 4 6 2 4" xfId="7757"/>
    <cellStyle name="Обычный 14 4 6 2 4 2" xfId="7758"/>
    <cellStyle name="Обычный 14 4 6 2 5" xfId="7759"/>
    <cellStyle name="Обычный 14 4 6 3" xfId="7760"/>
    <cellStyle name="Обычный 14 4 6 3 2" xfId="7761"/>
    <cellStyle name="Обычный 14 4 6 4" xfId="7762"/>
    <cellStyle name="Обычный 14 4 6 4 2" xfId="7763"/>
    <cellStyle name="Обычный 14 4 6 5" xfId="7764"/>
    <cellStyle name="Обычный 14 4 6 5 2" xfId="7765"/>
    <cellStyle name="Обычный 14 4 6 6" xfId="7766"/>
    <cellStyle name="Обычный 14 4 7" xfId="7767"/>
    <cellStyle name="Обычный 14 4 7 2" xfId="7768"/>
    <cellStyle name="Обычный 14 4 7 2 2" xfId="7769"/>
    <cellStyle name="Обычный 14 4 7 3" xfId="7770"/>
    <cellStyle name="Обычный 14 4 7 3 2" xfId="7771"/>
    <cellStyle name="Обычный 14 4 7 4" xfId="7772"/>
    <cellStyle name="Обычный 14 4 7 4 2" xfId="7773"/>
    <cellStyle name="Обычный 14 4 7 5" xfId="7774"/>
    <cellStyle name="Обычный 14 4 8" xfId="7775"/>
    <cellStyle name="Обычный 14 4 8 2" xfId="7776"/>
    <cellStyle name="Обычный 14 4 9" xfId="7777"/>
    <cellStyle name="Обычный 14 4 9 2" xfId="7778"/>
    <cellStyle name="Обычный 14 5" xfId="7779"/>
    <cellStyle name="Обычный 14 5 10" xfId="7780"/>
    <cellStyle name="Обычный 14 5 2" xfId="7781"/>
    <cellStyle name="Обычный 14 5 2 2" xfId="7782"/>
    <cellStyle name="Обычный 14 5 2 2 2" xfId="7783"/>
    <cellStyle name="Обычный 14 5 2 2 2 2" xfId="7784"/>
    <cellStyle name="Обычный 14 5 2 2 2 2 2" xfId="7785"/>
    <cellStyle name="Обычный 14 5 2 2 2 3" xfId="7786"/>
    <cellStyle name="Обычный 14 5 2 2 2 3 2" xfId="7787"/>
    <cellStyle name="Обычный 14 5 2 2 2 4" xfId="7788"/>
    <cellStyle name="Обычный 14 5 2 2 2 4 2" xfId="7789"/>
    <cellStyle name="Обычный 14 5 2 2 2 5" xfId="7790"/>
    <cellStyle name="Обычный 14 5 2 2 3" xfId="7791"/>
    <cellStyle name="Обычный 14 5 2 2 3 2" xfId="7792"/>
    <cellStyle name="Обычный 14 5 2 2 4" xfId="7793"/>
    <cellStyle name="Обычный 14 5 2 2 4 2" xfId="7794"/>
    <cellStyle name="Обычный 14 5 2 2 5" xfId="7795"/>
    <cellStyle name="Обычный 14 5 2 2 5 2" xfId="7796"/>
    <cellStyle name="Обычный 14 5 2 2 6" xfId="7797"/>
    <cellStyle name="Обычный 14 5 2 3" xfId="7798"/>
    <cellStyle name="Обычный 14 5 2 3 2" xfId="7799"/>
    <cellStyle name="Обычный 14 5 2 3 2 2" xfId="7800"/>
    <cellStyle name="Обычный 14 5 2 3 2 2 2" xfId="7801"/>
    <cellStyle name="Обычный 14 5 2 3 2 3" xfId="7802"/>
    <cellStyle name="Обычный 14 5 2 3 2 3 2" xfId="7803"/>
    <cellStyle name="Обычный 14 5 2 3 2 4" xfId="7804"/>
    <cellStyle name="Обычный 14 5 2 3 2 4 2" xfId="7805"/>
    <cellStyle name="Обычный 14 5 2 3 2 5" xfId="7806"/>
    <cellStyle name="Обычный 14 5 2 3 3" xfId="7807"/>
    <cellStyle name="Обычный 14 5 2 3 3 2" xfId="7808"/>
    <cellStyle name="Обычный 14 5 2 3 4" xfId="7809"/>
    <cellStyle name="Обычный 14 5 2 3 4 2" xfId="7810"/>
    <cellStyle name="Обычный 14 5 2 3 5" xfId="7811"/>
    <cellStyle name="Обычный 14 5 2 3 5 2" xfId="7812"/>
    <cellStyle name="Обычный 14 5 2 3 6" xfId="7813"/>
    <cellStyle name="Обычный 14 5 2 4" xfId="7814"/>
    <cellStyle name="Обычный 14 5 2 4 2" xfId="7815"/>
    <cellStyle name="Обычный 14 5 2 4 2 2" xfId="7816"/>
    <cellStyle name="Обычный 14 5 2 4 2 2 2" xfId="7817"/>
    <cellStyle name="Обычный 14 5 2 4 2 3" xfId="7818"/>
    <cellStyle name="Обычный 14 5 2 4 2 3 2" xfId="7819"/>
    <cellStyle name="Обычный 14 5 2 4 2 4" xfId="7820"/>
    <cellStyle name="Обычный 14 5 2 4 2 4 2" xfId="7821"/>
    <cellStyle name="Обычный 14 5 2 4 2 5" xfId="7822"/>
    <cellStyle name="Обычный 14 5 2 4 3" xfId="7823"/>
    <cellStyle name="Обычный 14 5 2 4 3 2" xfId="7824"/>
    <cellStyle name="Обычный 14 5 2 4 4" xfId="7825"/>
    <cellStyle name="Обычный 14 5 2 4 4 2" xfId="7826"/>
    <cellStyle name="Обычный 14 5 2 4 5" xfId="7827"/>
    <cellStyle name="Обычный 14 5 2 4 5 2" xfId="7828"/>
    <cellStyle name="Обычный 14 5 2 4 6" xfId="7829"/>
    <cellStyle name="Обычный 14 5 2 5" xfId="7830"/>
    <cellStyle name="Обычный 14 5 2 5 2" xfId="7831"/>
    <cellStyle name="Обычный 14 5 2 5 2 2" xfId="7832"/>
    <cellStyle name="Обычный 14 5 2 5 3" xfId="7833"/>
    <cellStyle name="Обычный 14 5 2 5 3 2" xfId="7834"/>
    <cellStyle name="Обычный 14 5 2 5 4" xfId="7835"/>
    <cellStyle name="Обычный 14 5 2 5 4 2" xfId="7836"/>
    <cellStyle name="Обычный 14 5 2 5 5" xfId="7837"/>
    <cellStyle name="Обычный 14 5 2 6" xfId="7838"/>
    <cellStyle name="Обычный 14 5 2 6 2" xfId="7839"/>
    <cellStyle name="Обычный 14 5 2 7" xfId="7840"/>
    <cellStyle name="Обычный 14 5 2 7 2" xfId="7841"/>
    <cellStyle name="Обычный 14 5 2 8" xfId="7842"/>
    <cellStyle name="Обычный 14 5 2 8 2" xfId="7843"/>
    <cellStyle name="Обычный 14 5 2 9" xfId="7844"/>
    <cellStyle name="Обычный 14 5 3" xfId="7845"/>
    <cellStyle name="Обычный 14 5 3 2" xfId="7846"/>
    <cellStyle name="Обычный 14 5 3 2 2" xfId="7847"/>
    <cellStyle name="Обычный 14 5 3 2 2 2" xfId="7848"/>
    <cellStyle name="Обычный 14 5 3 2 3" xfId="7849"/>
    <cellStyle name="Обычный 14 5 3 2 3 2" xfId="7850"/>
    <cellStyle name="Обычный 14 5 3 2 4" xfId="7851"/>
    <cellStyle name="Обычный 14 5 3 2 4 2" xfId="7852"/>
    <cellStyle name="Обычный 14 5 3 2 5" xfId="7853"/>
    <cellStyle name="Обычный 14 5 3 3" xfId="7854"/>
    <cellStyle name="Обычный 14 5 3 3 2" xfId="7855"/>
    <cellStyle name="Обычный 14 5 3 4" xfId="7856"/>
    <cellStyle name="Обычный 14 5 3 4 2" xfId="7857"/>
    <cellStyle name="Обычный 14 5 3 5" xfId="7858"/>
    <cellStyle name="Обычный 14 5 3 5 2" xfId="7859"/>
    <cellStyle name="Обычный 14 5 3 6" xfId="7860"/>
    <cellStyle name="Обычный 14 5 4" xfId="7861"/>
    <cellStyle name="Обычный 14 5 4 2" xfId="7862"/>
    <cellStyle name="Обычный 14 5 4 2 2" xfId="7863"/>
    <cellStyle name="Обычный 14 5 4 2 2 2" xfId="7864"/>
    <cellStyle name="Обычный 14 5 4 2 3" xfId="7865"/>
    <cellStyle name="Обычный 14 5 4 2 3 2" xfId="7866"/>
    <cellStyle name="Обычный 14 5 4 2 4" xfId="7867"/>
    <cellStyle name="Обычный 14 5 4 2 4 2" xfId="7868"/>
    <cellStyle name="Обычный 14 5 4 2 5" xfId="7869"/>
    <cellStyle name="Обычный 14 5 4 3" xfId="7870"/>
    <cellStyle name="Обычный 14 5 4 3 2" xfId="7871"/>
    <cellStyle name="Обычный 14 5 4 4" xfId="7872"/>
    <cellStyle name="Обычный 14 5 4 4 2" xfId="7873"/>
    <cellStyle name="Обычный 14 5 4 5" xfId="7874"/>
    <cellStyle name="Обычный 14 5 4 5 2" xfId="7875"/>
    <cellStyle name="Обычный 14 5 4 6" xfId="7876"/>
    <cellStyle name="Обычный 14 5 5" xfId="7877"/>
    <cellStyle name="Обычный 14 5 5 2" xfId="7878"/>
    <cellStyle name="Обычный 14 5 5 2 2" xfId="7879"/>
    <cellStyle name="Обычный 14 5 5 2 2 2" xfId="7880"/>
    <cellStyle name="Обычный 14 5 5 2 3" xfId="7881"/>
    <cellStyle name="Обычный 14 5 5 2 3 2" xfId="7882"/>
    <cellStyle name="Обычный 14 5 5 2 4" xfId="7883"/>
    <cellStyle name="Обычный 14 5 5 2 4 2" xfId="7884"/>
    <cellStyle name="Обычный 14 5 5 2 5" xfId="7885"/>
    <cellStyle name="Обычный 14 5 5 3" xfId="7886"/>
    <cellStyle name="Обычный 14 5 5 3 2" xfId="7887"/>
    <cellStyle name="Обычный 14 5 5 4" xfId="7888"/>
    <cellStyle name="Обычный 14 5 5 4 2" xfId="7889"/>
    <cellStyle name="Обычный 14 5 5 5" xfId="7890"/>
    <cellStyle name="Обычный 14 5 5 5 2" xfId="7891"/>
    <cellStyle name="Обычный 14 5 5 6" xfId="7892"/>
    <cellStyle name="Обычный 14 5 6" xfId="7893"/>
    <cellStyle name="Обычный 14 5 6 2" xfId="7894"/>
    <cellStyle name="Обычный 14 5 6 2 2" xfId="7895"/>
    <cellStyle name="Обычный 14 5 6 3" xfId="7896"/>
    <cellStyle name="Обычный 14 5 6 3 2" xfId="7897"/>
    <cellStyle name="Обычный 14 5 6 4" xfId="7898"/>
    <cellStyle name="Обычный 14 5 6 4 2" xfId="7899"/>
    <cellStyle name="Обычный 14 5 6 5" xfId="7900"/>
    <cellStyle name="Обычный 14 5 7" xfId="7901"/>
    <cellStyle name="Обычный 14 5 7 2" xfId="7902"/>
    <cellStyle name="Обычный 14 5 8" xfId="7903"/>
    <cellStyle name="Обычный 14 5 8 2" xfId="7904"/>
    <cellStyle name="Обычный 14 5 9" xfId="7905"/>
    <cellStyle name="Обычный 14 5 9 2" xfId="7906"/>
    <cellStyle name="Обычный 14 6" xfId="7907"/>
    <cellStyle name="Обычный 14 6 2" xfId="7908"/>
    <cellStyle name="Обычный 14 6 2 2" xfId="7909"/>
    <cellStyle name="Обычный 14 6 2 2 2" xfId="7910"/>
    <cellStyle name="Обычный 14 6 2 2 2 2" xfId="7911"/>
    <cellStyle name="Обычный 14 6 2 2 3" xfId="7912"/>
    <cellStyle name="Обычный 14 6 2 2 3 2" xfId="7913"/>
    <cellStyle name="Обычный 14 6 2 2 4" xfId="7914"/>
    <cellStyle name="Обычный 14 6 2 2 4 2" xfId="7915"/>
    <cellStyle name="Обычный 14 6 2 2 5" xfId="7916"/>
    <cellStyle name="Обычный 14 6 2 3" xfId="7917"/>
    <cellStyle name="Обычный 14 6 2 3 2" xfId="7918"/>
    <cellStyle name="Обычный 14 6 2 4" xfId="7919"/>
    <cellStyle name="Обычный 14 6 2 4 2" xfId="7920"/>
    <cellStyle name="Обычный 14 6 2 5" xfId="7921"/>
    <cellStyle name="Обычный 14 6 2 5 2" xfId="7922"/>
    <cellStyle name="Обычный 14 6 2 6" xfId="7923"/>
    <cellStyle name="Обычный 14 6 3" xfId="7924"/>
    <cellStyle name="Обычный 14 6 3 2" xfId="7925"/>
    <cellStyle name="Обычный 14 6 3 2 2" xfId="7926"/>
    <cellStyle name="Обычный 14 6 3 2 2 2" xfId="7927"/>
    <cellStyle name="Обычный 14 6 3 2 3" xfId="7928"/>
    <cellStyle name="Обычный 14 6 3 2 3 2" xfId="7929"/>
    <cellStyle name="Обычный 14 6 3 2 4" xfId="7930"/>
    <cellStyle name="Обычный 14 6 3 2 4 2" xfId="7931"/>
    <cellStyle name="Обычный 14 6 3 2 5" xfId="7932"/>
    <cellStyle name="Обычный 14 6 3 3" xfId="7933"/>
    <cellStyle name="Обычный 14 6 3 3 2" xfId="7934"/>
    <cellStyle name="Обычный 14 6 3 4" xfId="7935"/>
    <cellStyle name="Обычный 14 6 3 4 2" xfId="7936"/>
    <cellStyle name="Обычный 14 6 3 5" xfId="7937"/>
    <cellStyle name="Обычный 14 6 3 5 2" xfId="7938"/>
    <cellStyle name="Обычный 14 6 3 6" xfId="7939"/>
    <cellStyle name="Обычный 14 6 4" xfId="7940"/>
    <cellStyle name="Обычный 14 6 4 2" xfId="7941"/>
    <cellStyle name="Обычный 14 6 4 2 2" xfId="7942"/>
    <cellStyle name="Обычный 14 6 4 2 2 2" xfId="7943"/>
    <cellStyle name="Обычный 14 6 4 2 3" xfId="7944"/>
    <cellStyle name="Обычный 14 6 4 2 3 2" xfId="7945"/>
    <cellStyle name="Обычный 14 6 4 2 4" xfId="7946"/>
    <cellStyle name="Обычный 14 6 4 2 4 2" xfId="7947"/>
    <cellStyle name="Обычный 14 6 4 2 5" xfId="7948"/>
    <cellStyle name="Обычный 14 6 4 3" xfId="7949"/>
    <cellStyle name="Обычный 14 6 4 3 2" xfId="7950"/>
    <cellStyle name="Обычный 14 6 4 4" xfId="7951"/>
    <cellStyle name="Обычный 14 6 4 4 2" xfId="7952"/>
    <cellStyle name="Обычный 14 6 4 5" xfId="7953"/>
    <cellStyle name="Обычный 14 6 4 5 2" xfId="7954"/>
    <cellStyle name="Обычный 14 6 4 6" xfId="7955"/>
    <cellStyle name="Обычный 14 6 5" xfId="7956"/>
    <cellStyle name="Обычный 14 6 5 2" xfId="7957"/>
    <cellStyle name="Обычный 14 6 5 2 2" xfId="7958"/>
    <cellStyle name="Обычный 14 6 5 3" xfId="7959"/>
    <cellStyle name="Обычный 14 6 5 3 2" xfId="7960"/>
    <cellStyle name="Обычный 14 6 5 4" xfId="7961"/>
    <cellStyle name="Обычный 14 6 5 4 2" xfId="7962"/>
    <cellStyle name="Обычный 14 6 5 5" xfId="7963"/>
    <cellStyle name="Обычный 14 6 6" xfId="7964"/>
    <cellStyle name="Обычный 14 6 6 2" xfId="7965"/>
    <cellStyle name="Обычный 14 6 7" xfId="7966"/>
    <cellStyle name="Обычный 14 6 7 2" xfId="7967"/>
    <cellStyle name="Обычный 14 6 8" xfId="7968"/>
    <cellStyle name="Обычный 14 6 8 2" xfId="7969"/>
    <cellStyle name="Обычный 14 6 9" xfId="7970"/>
    <cellStyle name="Обычный 14 7" xfId="7971"/>
    <cellStyle name="Обычный 14 7 2" xfId="7972"/>
    <cellStyle name="Обычный 14 7 2 2" xfId="7973"/>
    <cellStyle name="Обычный 14 7 2 2 2" xfId="7974"/>
    <cellStyle name="Обычный 14 7 2 3" xfId="7975"/>
    <cellStyle name="Обычный 14 7 2 3 2" xfId="7976"/>
    <cellStyle name="Обычный 14 7 2 4" xfId="7977"/>
    <cellStyle name="Обычный 14 7 2 4 2" xfId="7978"/>
    <cellStyle name="Обычный 14 7 2 5" xfId="7979"/>
    <cellStyle name="Обычный 14 7 3" xfId="7980"/>
    <cellStyle name="Обычный 14 7 3 2" xfId="7981"/>
    <cellStyle name="Обычный 14 7 4" xfId="7982"/>
    <cellStyle name="Обычный 14 7 4 2" xfId="7983"/>
    <cellStyle name="Обычный 14 7 5" xfId="7984"/>
    <cellStyle name="Обычный 14 7 5 2" xfId="7985"/>
    <cellStyle name="Обычный 14 7 6" xfId="7986"/>
    <cellStyle name="Обычный 14 8" xfId="7987"/>
    <cellStyle name="Обычный 14 8 2" xfId="7988"/>
    <cellStyle name="Обычный 14 8 2 2" xfId="7989"/>
    <cellStyle name="Обычный 14 8 2 2 2" xfId="7990"/>
    <cellStyle name="Обычный 14 8 2 3" xfId="7991"/>
    <cellStyle name="Обычный 14 8 2 3 2" xfId="7992"/>
    <cellStyle name="Обычный 14 8 2 4" xfId="7993"/>
    <cellStyle name="Обычный 14 8 2 4 2" xfId="7994"/>
    <cellStyle name="Обычный 14 8 2 5" xfId="7995"/>
    <cellStyle name="Обычный 14 8 3" xfId="7996"/>
    <cellStyle name="Обычный 14 8 3 2" xfId="7997"/>
    <cellStyle name="Обычный 14 8 4" xfId="7998"/>
    <cellStyle name="Обычный 14 8 4 2" xfId="7999"/>
    <cellStyle name="Обычный 14 8 5" xfId="8000"/>
    <cellStyle name="Обычный 14 8 5 2" xfId="8001"/>
    <cellStyle name="Обычный 14 8 6" xfId="8002"/>
    <cellStyle name="Обычный 14 9" xfId="8003"/>
    <cellStyle name="Обычный 14 9 2" xfId="8004"/>
    <cellStyle name="Обычный 14 9 2 2" xfId="8005"/>
    <cellStyle name="Обычный 14 9 2 2 2" xfId="8006"/>
    <cellStyle name="Обычный 14 9 2 3" xfId="8007"/>
    <cellStyle name="Обычный 14 9 2 3 2" xfId="8008"/>
    <cellStyle name="Обычный 14 9 2 4" xfId="8009"/>
    <cellStyle name="Обычный 14 9 2 4 2" xfId="8010"/>
    <cellStyle name="Обычный 14 9 2 5" xfId="8011"/>
    <cellStyle name="Обычный 14 9 3" xfId="8012"/>
    <cellStyle name="Обычный 14 9 3 2" xfId="8013"/>
    <cellStyle name="Обычный 14 9 4" xfId="8014"/>
    <cellStyle name="Обычный 14 9 4 2" xfId="8015"/>
    <cellStyle name="Обычный 14 9 5" xfId="8016"/>
    <cellStyle name="Обычный 14 9 5 2" xfId="8017"/>
    <cellStyle name="Обычный 14 9 6" xfId="8018"/>
    <cellStyle name="Обычный 14_БЮДЖЕТ ШП на ДЕКАБРЬ.xlsx" xfId="8019"/>
    <cellStyle name="Обычный 15" xfId="8020"/>
    <cellStyle name="Обычный 15 10" xfId="8021"/>
    <cellStyle name="Обычный 15 10 2" xfId="8022"/>
    <cellStyle name="Обычный 15 11" xfId="8023"/>
    <cellStyle name="Обычный 15 11 2" xfId="8024"/>
    <cellStyle name="Обычный 15 12" xfId="8025"/>
    <cellStyle name="Обычный 15 12 2" xfId="8026"/>
    <cellStyle name="Обычный 15 13" xfId="8027"/>
    <cellStyle name="Обычный 15 2" xfId="8028"/>
    <cellStyle name="Обычный 15 2 10" xfId="8029"/>
    <cellStyle name="Обычный 15 2 10 2" xfId="8030"/>
    <cellStyle name="Обычный 15 2 11" xfId="8031"/>
    <cellStyle name="Обычный 15 2 2" xfId="8032"/>
    <cellStyle name="Обычный 15 2 2 10" xfId="8033"/>
    <cellStyle name="Обычный 15 2 2 2" xfId="8034"/>
    <cellStyle name="Обычный 15 2 2 2 2" xfId="8035"/>
    <cellStyle name="Обычный 15 2 2 2 2 2" xfId="8036"/>
    <cellStyle name="Обычный 15 2 2 2 2 2 2" xfId="8037"/>
    <cellStyle name="Обычный 15 2 2 2 2 2 2 2" xfId="8038"/>
    <cellStyle name="Обычный 15 2 2 2 2 2 3" xfId="8039"/>
    <cellStyle name="Обычный 15 2 2 2 2 2 3 2" xfId="8040"/>
    <cellStyle name="Обычный 15 2 2 2 2 2 4" xfId="8041"/>
    <cellStyle name="Обычный 15 2 2 2 2 2 4 2" xfId="8042"/>
    <cellStyle name="Обычный 15 2 2 2 2 2 5" xfId="8043"/>
    <cellStyle name="Обычный 15 2 2 2 2 3" xfId="8044"/>
    <cellStyle name="Обычный 15 2 2 2 2 3 2" xfId="8045"/>
    <cellStyle name="Обычный 15 2 2 2 2 4" xfId="8046"/>
    <cellStyle name="Обычный 15 2 2 2 2 4 2" xfId="8047"/>
    <cellStyle name="Обычный 15 2 2 2 2 5" xfId="8048"/>
    <cellStyle name="Обычный 15 2 2 2 2 5 2" xfId="8049"/>
    <cellStyle name="Обычный 15 2 2 2 2 6" xfId="8050"/>
    <cellStyle name="Обычный 15 2 2 2 3" xfId="8051"/>
    <cellStyle name="Обычный 15 2 2 2 3 2" xfId="8052"/>
    <cellStyle name="Обычный 15 2 2 2 3 2 2" xfId="8053"/>
    <cellStyle name="Обычный 15 2 2 2 3 2 2 2" xfId="8054"/>
    <cellStyle name="Обычный 15 2 2 2 3 2 3" xfId="8055"/>
    <cellStyle name="Обычный 15 2 2 2 3 2 3 2" xfId="8056"/>
    <cellStyle name="Обычный 15 2 2 2 3 2 4" xfId="8057"/>
    <cellStyle name="Обычный 15 2 2 2 3 2 4 2" xfId="8058"/>
    <cellStyle name="Обычный 15 2 2 2 3 2 5" xfId="8059"/>
    <cellStyle name="Обычный 15 2 2 2 3 3" xfId="8060"/>
    <cellStyle name="Обычный 15 2 2 2 3 3 2" xfId="8061"/>
    <cellStyle name="Обычный 15 2 2 2 3 4" xfId="8062"/>
    <cellStyle name="Обычный 15 2 2 2 3 4 2" xfId="8063"/>
    <cellStyle name="Обычный 15 2 2 2 3 5" xfId="8064"/>
    <cellStyle name="Обычный 15 2 2 2 3 5 2" xfId="8065"/>
    <cellStyle name="Обычный 15 2 2 2 3 6" xfId="8066"/>
    <cellStyle name="Обычный 15 2 2 2 4" xfId="8067"/>
    <cellStyle name="Обычный 15 2 2 2 4 2" xfId="8068"/>
    <cellStyle name="Обычный 15 2 2 2 4 2 2" xfId="8069"/>
    <cellStyle name="Обычный 15 2 2 2 4 2 2 2" xfId="8070"/>
    <cellStyle name="Обычный 15 2 2 2 4 2 3" xfId="8071"/>
    <cellStyle name="Обычный 15 2 2 2 4 2 3 2" xfId="8072"/>
    <cellStyle name="Обычный 15 2 2 2 4 2 4" xfId="8073"/>
    <cellStyle name="Обычный 15 2 2 2 4 2 4 2" xfId="8074"/>
    <cellStyle name="Обычный 15 2 2 2 4 2 5" xfId="8075"/>
    <cellStyle name="Обычный 15 2 2 2 4 3" xfId="8076"/>
    <cellStyle name="Обычный 15 2 2 2 4 3 2" xfId="8077"/>
    <cellStyle name="Обычный 15 2 2 2 4 4" xfId="8078"/>
    <cellStyle name="Обычный 15 2 2 2 4 4 2" xfId="8079"/>
    <cellStyle name="Обычный 15 2 2 2 4 5" xfId="8080"/>
    <cellStyle name="Обычный 15 2 2 2 4 5 2" xfId="8081"/>
    <cellStyle name="Обычный 15 2 2 2 4 6" xfId="8082"/>
    <cellStyle name="Обычный 15 2 2 2 5" xfId="8083"/>
    <cellStyle name="Обычный 15 2 2 2 5 2" xfId="8084"/>
    <cellStyle name="Обычный 15 2 2 2 5 2 2" xfId="8085"/>
    <cellStyle name="Обычный 15 2 2 2 5 3" xfId="8086"/>
    <cellStyle name="Обычный 15 2 2 2 5 3 2" xfId="8087"/>
    <cellStyle name="Обычный 15 2 2 2 5 4" xfId="8088"/>
    <cellStyle name="Обычный 15 2 2 2 5 4 2" xfId="8089"/>
    <cellStyle name="Обычный 15 2 2 2 5 5" xfId="8090"/>
    <cellStyle name="Обычный 15 2 2 2 6" xfId="8091"/>
    <cellStyle name="Обычный 15 2 2 2 6 2" xfId="8092"/>
    <cellStyle name="Обычный 15 2 2 2 7" xfId="8093"/>
    <cellStyle name="Обычный 15 2 2 2 7 2" xfId="8094"/>
    <cellStyle name="Обычный 15 2 2 2 8" xfId="8095"/>
    <cellStyle name="Обычный 15 2 2 2 8 2" xfId="8096"/>
    <cellStyle name="Обычный 15 2 2 2 9" xfId="8097"/>
    <cellStyle name="Обычный 15 2 2 3" xfId="8098"/>
    <cellStyle name="Обычный 15 2 2 3 2" xfId="8099"/>
    <cellStyle name="Обычный 15 2 2 3 2 2" xfId="8100"/>
    <cellStyle name="Обычный 15 2 2 3 2 2 2" xfId="8101"/>
    <cellStyle name="Обычный 15 2 2 3 2 3" xfId="8102"/>
    <cellStyle name="Обычный 15 2 2 3 2 3 2" xfId="8103"/>
    <cellStyle name="Обычный 15 2 2 3 2 4" xfId="8104"/>
    <cellStyle name="Обычный 15 2 2 3 2 4 2" xfId="8105"/>
    <cellStyle name="Обычный 15 2 2 3 2 5" xfId="8106"/>
    <cellStyle name="Обычный 15 2 2 3 3" xfId="8107"/>
    <cellStyle name="Обычный 15 2 2 3 3 2" xfId="8108"/>
    <cellStyle name="Обычный 15 2 2 3 4" xfId="8109"/>
    <cellStyle name="Обычный 15 2 2 3 4 2" xfId="8110"/>
    <cellStyle name="Обычный 15 2 2 3 5" xfId="8111"/>
    <cellStyle name="Обычный 15 2 2 3 5 2" xfId="8112"/>
    <cellStyle name="Обычный 15 2 2 3 6" xfId="8113"/>
    <cellStyle name="Обычный 15 2 2 4" xfId="8114"/>
    <cellStyle name="Обычный 15 2 2 4 2" xfId="8115"/>
    <cellStyle name="Обычный 15 2 2 4 2 2" xfId="8116"/>
    <cellStyle name="Обычный 15 2 2 4 2 2 2" xfId="8117"/>
    <cellStyle name="Обычный 15 2 2 4 2 3" xfId="8118"/>
    <cellStyle name="Обычный 15 2 2 4 2 3 2" xfId="8119"/>
    <cellStyle name="Обычный 15 2 2 4 2 4" xfId="8120"/>
    <cellStyle name="Обычный 15 2 2 4 2 4 2" xfId="8121"/>
    <cellStyle name="Обычный 15 2 2 4 2 5" xfId="8122"/>
    <cellStyle name="Обычный 15 2 2 4 3" xfId="8123"/>
    <cellStyle name="Обычный 15 2 2 4 3 2" xfId="8124"/>
    <cellStyle name="Обычный 15 2 2 4 4" xfId="8125"/>
    <cellStyle name="Обычный 15 2 2 4 4 2" xfId="8126"/>
    <cellStyle name="Обычный 15 2 2 4 5" xfId="8127"/>
    <cellStyle name="Обычный 15 2 2 4 5 2" xfId="8128"/>
    <cellStyle name="Обычный 15 2 2 4 6" xfId="8129"/>
    <cellStyle name="Обычный 15 2 2 5" xfId="8130"/>
    <cellStyle name="Обычный 15 2 2 5 2" xfId="8131"/>
    <cellStyle name="Обычный 15 2 2 5 2 2" xfId="8132"/>
    <cellStyle name="Обычный 15 2 2 5 2 2 2" xfId="8133"/>
    <cellStyle name="Обычный 15 2 2 5 2 3" xfId="8134"/>
    <cellStyle name="Обычный 15 2 2 5 2 3 2" xfId="8135"/>
    <cellStyle name="Обычный 15 2 2 5 2 4" xfId="8136"/>
    <cellStyle name="Обычный 15 2 2 5 2 4 2" xfId="8137"/>
    <cellStyle name="Обычный 15 2 2 5 2 5" xfId="8138"/>
    <cellStyle name="Обычный 15 2 2 5 3" xfId="8139"/>
    <cellStyle name="Обычный 15 2 2 5 3 2" xfId="8140"/>
    <cellStyle name="Обычный 15 2 2 5 4" xfId="8141"/>
    <cellStyle name="Обычный 15 2 2 5 4 2" xfId="8142"/>
    <cellStyle name="Обычный 15 2 2 5 5" xfId="8143"/>
    <cellStyle name="Обычный 15 2 2 5 5 2" xfId="8144"/>
    <cellStyle name="Обычный 15 2 2 5 6" xfId="8145"/>
    <cellStyle name="Обычный 15 2 2 6" xfId="8146"/>
    <cellStyle name="Обычный 15 2 2 6 2" xfId="8147"/>
    <cellStyle name="Обычный 15 2 2 6 2 2" xfId="8148"/>
    <cellStyle name="Обычный 15 2 2 6 3" xfId="8149"/>
    <cellStyle name="Обычный 15 2 2 6 3 2" xfId="8150"/>
    <cellStyle name="Обычный 15 2 2 6 4" xfId="8151"/>
    <cellStyle name="Обычный 15 2 2 6 4 2" xfId="8152"/>
    <cellStyle name="Обычный 15 2 2 6 5" xfId="8153"/>
    <cellStyle name="Обычный 15 2 2 7" xfId="8154"/>
    <cellStyle name="Обычный 15 2 2 7 2" xfId="8155"/>
    <cellStyle name="Обычный 15 2 2 8" xfId="8156"/>
    <cellStyle name="Обычный 15 2 2 8 2" xfId="8157"/>
    <cellStyle name="Обычный 15 2 2 9" xfId="8158"/>
    <cellStyle name="Обычный 15 2 2 9 2" xfId="8159"/>
    <cellStyle name="Обычный 15 2 3" xfId="8160"/>
    <cellStyle name="Обычный 15 2 3 2" xfId="8161"/>
    <cellStyle name="Обычный 15 2 3 2 2" xfId="8162"/>
    <cellStyle name="Обычный 15 2 3 2 2 2" xfId="8163"/>
    <cellStyle name="Обычный 15 2 3 2 2 2 2" xfId="8164"/>
    <cellStyle name="Обычный 15 2 3 2 2 3" xfId="8165"/>
    <cellStyle name="Обычный 15 2 3 2 2 3 2" xfId="8166"/>
    <cellStyle name="Обычный 15 2 3 2 2 4" xfId="8167"/>
    <cellStyle name="Обычный 15 2 3 2 2 4 2" xfId="8168"/>
    <cellStyle name="Обычный 15 2 3 2 2 5" xfId="8169"/>
    <cellStyle name="Обычный 15 2 3 2 3" xfId="8170"/>
    <cellStyle name="Обычный 15 2 3 2 3 2" xfId="8171"/>
    <cellStyle name="Обычный 15 2 3 2 4" xfId="8172"/>
    <cellStyle name="Обычный 15 2 3 2 4 2" xfId="8173"/>
    <cellStyle name="Обычный 15 2 3 2 5" xfId="8174"/>
    <cellStyle name="Обычный 15 2 3 2 5 2" xfId="8175"/>
    <cellStyle name="Обычный 15 2 3 2 6" xfId="8176"/>
    <cellStyle name="Обычный 15 2 3 3" xfId="8177"/>
    <cellStyle name="Обычный 15 2 3 3 2" xfId="8178"/>
    <cellStyle name="Обычный 15 2 3 3 2 2" xfId="8179"/>
    <cellStyle name="Обычный 15 2 3 3 2 2 2" xfId="8180"/>
    <cellStyle name="Обычный 15 2 3 3 2 3" xfId="8181"/>
    <cellStyle name="Обычный 15 2 3 3 2 3 2" xfId="8182"/>
    <cellStyle name="Обычный 15 2 3 3 2 4" xfId="8183"/>
    <cellStyle name="Обычный 15 2 3 3 2 4 2" xfId="8184"/>
    <cellStyle name="Обычный 15 2 3 3 2 5" xfId="8185"/>
    <cellStyle name="Обычный 15 2 3 3 3" xfId="8186"/>
    <cellStyle name="Обычный 15 2 3 3 3 2" xfId="8187"/>
    <cellStyle name="Обычный 15 2 3 3 4" xfId="8188"/>
    <cellStyle name="Обычный 15 2 3 3 4 2" xfId="8189"/>
    <cellStyle name="Обычный 15 2 3 3 5" xfId="8190"/>
    <cellStyle name="Обычный 15 2 3 3 5 2" xfId="8191"/>
    <cellStyle name="Обычный 15 2 3 3 6" xfId="8192"/>
    <cellStyle name="Обычный 15 2 3 4" xfId="8193"/>
    <cellStyle name="Обычный 15 2 3 4 2" xfId="8194"/>
    <cellStyle name="Обычный 15 2 3 4 2 2" xfId="8195"/>
    <cellStyle name="Обычный 15 2 3 4 2 2 2" xfId="8196"/>
    <cellStyle name="Обычный 15 2 3 4 2 3" xfId="8197"/>
    <cellStyle name="Обычный 15 2 3 4 2 3 2" xfId="8198"/>
    <cellStyle name="Обычный 15 2 3 4 2 4" xfId="8199"/>
    <cellStyle name="Обычный 15 2 3 4 2 4 2" xfId="8200"/>
    <cellStyle name="Обычный 15 2 3 4 2 5" xfId="8201"/>
    <cellStyle name="Обычный 15 2 3 4 3" xfId="8202"/>
    <cellStyle name="Обычный 15 2 3 4 3 2" xfId="8203"/>
    <cellStyle name="Обычный 15 2 3 4 4" xfId="8204"/>
    <cellStyle name="Обычный 15 2 3 4 4 2" xfId="8205"/>
    <cellStyle name="Обычный 15 2 3 4 5" xfId="8206"/>
    <cellStyle name="Обычный 15 2 3 4 5 2" xfId="8207"/>
    <cellStyle name="Обычный 15 2 3 4 6" xfId="8208"/>
    <cellStyle name="Обычный 15 2 3 5" xfId="8209"/>
    <cellStyle name="Обычный 15 2 3 5 2" xfId="8210"/>
    <cellStyle name="Обычный 15 2 3 5 2 2" xfId="8211"/>
    <cellStyle name="Обычный 15 2 3 5 3" xfId="8212"/>
    <cellStyle name="Обычный 15 2 3 5 3 2" xfId="8213"/>
    <cellStyle name="Обычный 15 2 3 5 4" xfId="8214"/>
    <cellStyle name="Обычный 15 2 3 5 4 2" xfId="8215"/>
    <cellStyle name="Обычный 15 2 3 5 5" xfId="8216"/>
    <cellStyle name="Обычный 15 2 3 6" xfId="8217"/>
    <cellStyle name="Обычный 15 2 3 6 2" xfId="8218"/>
    <cellStyle name="Обычный 15 2 3 7" xfId="8219"/>
    <cellStyle name="Обычный 15 2 3 7 2" xfId="8220"/>
    <cellStyle name="Обычный 15 2 3 8" xfId="8221"/>
    <cellStyle name="Обычный 15 2 3 8 2" xfId="8222"/>
    <cellStyle name="Обычный 15 2 3 9" xfId="8223"/>
    <cellStyle name="Обычный 15 2 4" xfId="8224"/>
    <cellStyle name="Обычный 15 2 4 2" xfId="8225"/>
    <cellStyle name="Обычный 15 2 4 2 2" xfId="8226"/>
    <cellStyle name="Обычный 15 2 4 2 2 2" xfId="8227"/>
    <cellStyle name="Обычный 15 2 4 2 3" xfId="8228"/>
    <cellStyle name="Обычный 15 2 4 2 3 2" xfId="8229"/>
    <cellStyle name="Обычный 15 2 4 2 4" xfId="8230"/>
    <cellStyle name="Обычный 15 2 4 2 4 2" xfId="8231"/>
    <cellStyle name="Обычный 15 2 4 2 5" xfId="8232"/>
    <cellStyle name="Обычный 15 2 4 3" xfId="8233"/>
    <cellStyle name="Обычный 15 2 4 3 2" xfId="8234"/>
    <cellStyle name="Обычный 15 2 4 4" xfId="8235"/>
    <cellStyle name="Обычный 15 2 4 4 2" xfId="8236"/>
    <cellStyle name="Обычный 15 2 4 5" xfId="8237"/>
    <cellStyle name="Обычный 15 2 4 5 2" xfId="8238"/>
    <cellStyle name="Обычный 15 2 4 6" xfId="8239"/>
    <cellStyle name="Обычный 15 2 5" xfId="8240"/>
    <cellStyle name="Обычный 15 2 5 2" xfId="8241"/>
    <cellStyle name="Обычный 15 2 5 2 2" xfId="8242"/>
    <cellStyle name="Обычный 15 2 5 2 2 2" xfId="8243"/>
    <cellStyle name="Обычный 15 2 5 2 3" xfId="8244"/>
    <cellStyle name="Обычный 15 2 5 2 3 2" xfId="8245"/>
    <cellStyle name="Обычный 15 2 5 2 4" xfId="8246"/>
    <cellStyle name="Обычный 15 2 5 2 4 2" xfId="8247"/>
    <cellStyle name="Обычный 15 2 5 2 5" xfId="8248"/>
    <cellStyle name="Обычный 15 2 5 3" xfId="8249"/>
    <cellStyle name="Обычный 15 2 5 3 2" xfId="8250"/>
    <cellStyle name="Обычный 15 2 5 4" xfId="8251"/>
    <cellStyle name="Обычный 15 2 5 4 2" xfId="8252"/>
    <cellStyle name="Обычный 15 2 5 5" xfId="8253"/>
    <cellStyle name="Обычный 15 2 5 5 2" xfId="8254"/>
    <cellStyle name="Обычный 15 2 5 6" xfId="8255"/>
    <cellStyle name="Обычный 15 2 6" xfId="8256"/>
    <cellStyle name="Обычный 15 2 6 2" xfId="8257"/>
    <cellStyle name="Обычный 15 2 6 2 2" xfId="8258"/>
    <cellStyle name="Обычный 15 2 6 2 2 2" xfId="8259"/>
    <cellStyle name="Обычный 15 2 6 2 3" xfId="8260"/>
    <cellStyle name="Обычный 15 2 6 2 3 2" xfId="8261"/>
    <cellStyle name="Обычный 15 2 6 2 4" xfId="8262"/>
    <cellStyle name="Обычный 15 2 6 2 4 2" xfId="8263"/>
    <cellStyle name="Обычный 15 2 6 2 5" xfId="8264"/>
    <cellStyle name="Обычный 15 2 6 3" xfId="8265"/>
    <cellStyle name="Обычный 15 2 6 3 2" xfId="8266"/>
    <cellStyle name="Обычный 15 2 6 4" xfId="8267"/>
    <cellStyle name="Обычный 15 2 6 4 2" xfId="8268"/>
    <cellStyle name="Обычный 15 2 6 5" xfId="8269"/>
    <cellStyle name="Обычный 15 2 6 5 2" xfId="8270"/>
    <cellStyle name="Обычный 15 2 6 6" xfId="8271"/>
    <cellStyle name="Обычный 15 2 7" xfId="8272"/>
    <cellStyle name="Обычный 15 2 7 2" xfId="8273"/>
    <cellStyle name="Обычный 15 2 7 2 2" xfId="8274"/>
    <cellStyle name="Обычный 15 2 7 3" xfId="8275"/>
    <cellStyle name="Обычный 15 2 7 3 2" xfId="8276"/>
    <cellStyle name="Обычный 15 2 7 4" xfId="8277"/>
    <cellStyle name="Обычный 15 2 7 4 2" xfId="8278"/>
    <cellStyle name="Обычный 15 2 7 5" xfId="8279"/>
    <cellStyle name="Обычный 15 2 8" xfId="8280"/>
    <cellStyle name="Обычный 15 2 8 2" xfId="8281"/>
    <cellStyle name="Обычный 15 2 9" xfId="8282"/>
    <cellStyle name="Обычный 15 2 9 2" xfId="8283"/>
    <cellStyle name="Обычный 15 3" xfId="8284"/>
    <cellStyle name="Обычный 15 3 10" xfId="8285"/>
    <cellStyle name="Обычный 15 3 10 2" xfId="8286"/>
    <cellStyle name="Обычный 15 3 11" xfId="8287"/>
    <cellStyle name="Обычный 15 3 2" xfId="8288"/>
    <cellStyle name="Обычный 15 3 2 10" xfId="8289"/>
    <cellStyle name="Обычный 15 3 2 2" xfId="8290"/>
    <cellStyle name="Обычный 15 3 2 2 2" xfId="8291"/>
    <cellStyle name="Обычный 15 3 2 2 2 2" xfId="8292"/>
    <cellStyle name="Обычный 15 3 2 2 2 2 2" xfId="8293"/>
    <cellStyle name="Обычный 15 3 2 2 2 2 2 2" xfId="8294"/>
    <cellStyle name="Обычный 15 3 2 2 2 2 3" xfId="8295"/>
    <cellStyle name="Обычный 15 3 2 2 2 2 3 2" xfId="8296"/>
    <cellStyle name="Обычный 15 3 2 2 2 2 4" xfId="8297"/>
    <cellStyle name="Обычный 15 3 2 2 2 2 4 2" xfId="8298"/>
    <cellStyle name="Обычный 15 3 2 2 2 2 5" xfId="8299"/>
    <cellStyle name="Обычный 15 3 2 2 2 3" xfId="8300"/>
    <cellStyle name="Обычный 15 3 2 2 2 3 2" xfId="8301"/>
    <cellStyle name="Обычный 15 3 2 2 2 4" xfId="8302"/>
    <cellStyle name="Обычный 15 3 2 2 2 4 2" xfId="8303"/>
    <cellStyle name="Обычный 15 3 2 2 2 5" xfId="8304"/>
    <cellStyle name="Обычный 15 3 2 2 2 5 2" xfId="8305"/>
    <cellStyle name="Обычный 15 3 2 2 2 6" xfId="8306"/>
    <cellStyle name="Обычный 15 3 2 2 3" xfId="8307"/>
    <cellStyle name="Обычный 15 3 2 2 3 2" xfId="8308"/>
    <cellStyle name="Обычный 15 3 2 2 3 2 2" xfId="8309"/>
    <cellStyle name="Обычный 15 3 2 2 3 2 2 2" xfId="8310"/>
    <cellStyle name="Обычный 15 3 2 2 3 2 3" xfId="8311"/>
    <cellStyle name="Обычный 15 3 2 2 3 2 3 2" xfId="8312"/>
    <cellStyle name="Обычный 15 3 2 2 3 2 4" xfId="8313"/>
    <cellStyle name="Обычный 15 3 2 2 3 2 4 2" xfId="8314"/>
    <cellStyle name="Обычный 15 3 2 2 3 2 5" xfId="8315"/>
    <cellStyle name="Обычный 15 3 2 2 3 3" xfId="8316"/>
    <cellStyle name="Обычный 15 3 2 2 3 3 2" xfId="8317"/>
    <cellStyle name="Обычный 15 3 2 2 3 4" xfId="8318"/>
    <cellStyle name="Обычный 15 3 2 2 3 4 2" xfId="8319"/>
    <cellStyle name="Обычный 15 3 2 2 3 5" xfId="8320"/>
    <cellStyle name="Обычный 15 3 2 2 3 5 2" xfId="8321"/>
    <cellStyle name="Обычный 15 3 2 2 3 6" xfId="8322"/>
    <cellStyle name="Обычный 15 3 2 2 4" xfId="8323"/>
    <cellStyle name="Обычный 15 3 2 2 4 2" xfId="8324"/>
    <cellStyle name="Обычный 15 3 2 2 4 2 2" xfId="8325"/>
    <cellStyle name="Обычный 15 3 2 2 4 2 2 2" xfId="8326"/>
    <cellStyle name="Обычный 15 3 2 2 4 2 3" xfId="8327"/>
    <cellStyle name="Обычный 15 3 2 2 4 2 3 2" xfId="8328"/>
    <cellStyle name="Обычный 15 3 2 2 4 2 4" xfId="8329"/>
    <cellStyle name="Обычный 15 3 2 2 4 2 4 2" xfId="8330"/>
    <cellStyle name="Обычный 15 3 2 2 4 2 5" xfId="8331"/>
    <cellStyle name="Обычный 15 3 2 2 4 3" xfId="8332"/>
    <cellStyle name="Обычный 15 3 2 2 4 3 2" xfId="8333"/>
    <cellStyle name="Обычный 15 3 2 2 4 4" xfId="8334"/>
    <cellStyle name="Обычный 15 3 2 2 4 4 2" xfId="8335"/>
    <cellStyle name="Обычный 15 3 2 2 4 5" xfId="8336"/>
    <cellStyle name="Обычный 15 3 2 2 4 5 2" xfId="8337"/>
    <cellStyle name="Обычный 15 3 2 2 4 6" xfId="8338"/>
    <cellStyle name="Обычный 15 3 2 2 5" xfId="8339"/>
    <cellStyle name="Обычный 15 3 2 2 5 2" xfId="8340"/>
    <cellStyle name="Обычный 15 3 2 2 5 2 2" xfId="8341"/>
    <cellStyle name="Обычный 15 3 2 2 5 3" xfId="8342"/>
    <cellStyle name="Обычный 15 3 2 2 5 3 2" xfId="8343"/>
    <cellStyle name="Обычный 15 3 2 2 5 4" xfId="8344"/>
    <cellStyle name="Обычный 15 3 2 2 5 4 2" xfId="8345"/>
    <cellStyle name="Обычный 15 3 2 2 5 5" xfId="8346"/>
    <cellStyle name="Обычный 15 3 2 2 6" xfId="8347"/>
    <cellStyle name="Обычный 15 3 2 2 6 2" xfId="8348"/>
    <cellStyle name="Обычный 15 3 2 2 7" xfId="8349"/>
    <cellStyle name="Обычный 15 3 2 2 7 2" xfId="8350"/>
    <cellStyle name="Обычный 15 3 2 2 8" xfId="8351"/>
    <cellStyle name="Обычный 15 3 2 2 8 2" xfId="8352"/>
    <cellStyle name="Обычный 15 3 2 2 9" xfId="8353"/>
    <cellStyle name="Обычный 15 3 2 3" xfId="8354"/>
    <cellStyle name="Обычный 15 3 2 3 2" xfId="8355"/>
    <cellStyle name="Обычный 15 3 2 3 2 2" xfId="8356"/>
    <cellStyle name="Обычный 15 3 2 3 2 2 2" xfId="8357"/>
    <cellStyle name="Обычный 15 3 2 3 2 3" xfId="8358"/>
    <cellStyle name="Обычный 15 3 2 3 2 3 2" xfId="8359"/>
    <cellStyle name="Обычный 15 3 2 3 2 4" xfId="8360"/>
    <cellStyle name="Обычный 15 3 2 3 2 4 2" xfId="8361"/>
    <cellStyle name="Обычный 15 3 2 3 2 5" xfId="8362"/>
    <cellStyle name="Обычный 15 3 2 3 3" xfId="8363"/>
    <cellStyle name="Обычный 15 3 2 3 3 2" xfId="8364"/>
    <cellStyle name="Обычный 15 3 2 3 4" xfId="8365"/>
    <cellStyle name="Обычный 15 3 2 3 4 2" xfId="8366"/>
    <cellStyle name="Обычный 15 3 2 3 5" xfId="8367"/>
    <cellStyle name="Обычный 15 3 2 3 5 2" xfId="8368"/>
    <cellStyle name="Обычный 15 3 2 3 6" xfId="8369"/>
    <cellStyle name="Обычный 15 3 2 4" xfId="8370"/>
    <cellStyle name="Обычный 15 3 2 4 2" xfId="8371"/>
    <cellStyle name="Обычный 15 3 2 4 2 2" xfId="8372"/>
    <cellStyle name="Обычный 15 3 2 4 2 2 2" xfId="8373"/>
    <cellStyle name="Обычный 15 3 2 4 2 3" xfId="8374"/>
    <cellStyle name="Обычный 15 3 2 4 2 3 2" xfId="8375"/>
    <cellStyle name="Обычный 15 3 2 4 2 4" xfId="8376"/>
    <cellStyle name="Обычный 15 3 2 4 2 4 2" xfId="8377"/>
    <cellStyle name="Обычный 15 3 2 4 2 5" xfId="8378"/>
    <cellStyle name="Обычный 15 3 2 4 3" xfId="8379"/>
    <cellStyle name="Обычный 15 3 2 4 3 2" xfId="8380"/>
    <cellStyle name="Обычный 15 3 2 4 4" xfId="8381"/>
    <cellStyle name="Обычный 15 3 2 4 4 2" xfId="8382"/>
    <cellStyle name="Обычный 15 3 2 4 5" xfId="8383"/>
    <cellStyle name="Обычный 15 3 2 4 5 2" xfId="8384"/>
    <cellStyle name="Обычный 15 3 2 4 6" xfId="8385"/>
    <cellStyle name="Обычный 15 3 2 5" xfId="8386"/>
    <cellStyle name="Обычный 15 3 2 5 2" xfId="8387"/>
    <cellStyle name="Обычный 15 3 2 5 2 2" xfId="8388"/>
    <cellStyle name="Обычный 15 3 2 5 2 2 2" xfId="8389"/>
    <cellStyle name="Обычный 15 3 2 5 2 3" xfId="8390"/>
    <cellStyle name="Обычный 15 3 2 5 2 3 2" xfId="8391"/>
    <cellStyle name="Обычный 15 3 2 5 2 4" xfId="8392"/>
    <cellStyle name="Обычный 15 3 2 5 2 4 2" xfId="8393"/>
    <cellStyle name="Обычный 15 3 2 5 2 5" xfId="8394"/>
    <cellStyle name="Обычный 15 3 2 5 3" xfId="8395"/>
    <cellStyle name="Обычный 15 3 2 5 3 2" xfId="8396"/>
    <cellStyle name="Обычный 15 3 2 5 4" xfId="8397"/>
    <cellStyle name="Обычный 15 3 2 5 4 2" xfId="8398"/>
    <cellStyle name="Обычный 15 3 2 5 5" xfId="8399"/>
    <cellStyle name="Обычный 15 3 2 5 5 2" xfId="8400"/>
    <cellStyle name="Обычный 15 3 2 5 6" xfId="8401"/>
    <cellStyle name="Обычный 15 3 2 6" xfId="8402"/>
    <cellStyle name="Обычный 15 3 2 6 2" xfId="8403"/>
    <cellStyle name="Обычный 15 3 2 6 2 2" xfId="8404"/>
    <cellStyle name="Обычный 15 3 2 6 3" xfId="8405"/>
    <cellStyle name="Обычный 15 3 2 6 3 2" xfId="8406"/>
    <cellStyle name="Обычный 15 3 2 6 4" xfId="8407"/>
    <cellStyle name="Обычный 15 3 2 6 4 2" xfId="8408"/>
    <cellStyle name="Обычный 15 3 2 6 5" xfId="8409"/>
    <cellStyle name="Обычный 15 3 2 7" xfId="8410"/>
    <cellStyle name="Обычный 15 3 2 7 2" xfId="8411"/>
    <cellStyle name="Обычный 15 3 2 8" xfId="8412"/>
    <cellStyle name="Обычный 15 3 2 8 2" xfId="8413"/>
    <cellStyle name="Обычный 15 3 2 9" xfId="8414"/>
    <cellStyle name="Обычный 15 3 2 9 2" xfId="8415"/>
    <cellStyle name="Обычный 15 3 3" xfId="8416"/>
    <cellStyle name="Обычный 15 3 3 2" xfId="8417"/>
    <cellStyle name="Обычный 15 3 3 2 2" xfId="8418"/>
    <cellStyle name="Обычный 15 3 3 2 2 2" xfId="8419"/>
    <cellStyle name="Обычный 15 3 3 2 2 2 2" xfId="8420"/>
    <cellStyle name="Обычный 15 3 3 2 2 3" xfId="8421"/>
    <cellStyle name="Обычный 15 3 3 2 2 3 2" xfId="8422"/>
    <cellStyle name="Обычный 15 3 3 2 2 4" xfId="8423"/>
    <cellStyle name="Обычный 15 3 3 2 2 4 2" xfId="8424"/>
    <cellStyle name="Обычный 15 3 3 2 2 5" xfId="8425"/>
    <cellStyle name="Обычный 15 3 3 2 3" xfId="8426"/>
    <cellStyle name="Обычный 15 3 3 2 3 2" xfId="8427"/>
    <cellStyle name="Обычный 15 3 3 2 4" xfId="8428"/>
    <cellStyle name="Обычный 15 3 3 2 4 2" xfId="8429"/>
    <cellStyle name="Обычный 15 3 3 2 5" xfId="8430"/>
    <cellStyle name="Обычный 15 3 3 2 5 2" xfId="8431"/>
    <cellStyle name="Обычный 15 3 3 2 6" xfId="8432"/>
    <cellStyle name="Обычный 15 3 3 3" xfId="8433"/>
    <cellStyle name="Обычный 15 3 3 3 2" xfId="8434"/>
    <cellStyle name="Обычный 15 3 3 3 2 2" xfId="8435"/>
    <cellStyle name="Обычный 15 3 3 3 2 2 2" xfId="8436"/>
    <cellStyle name="Обычный 15 3 3 3 2 3" xfId="8437"/>
    <cellStyle name="Обычный 15 3 3 3 2 3 2" xfId="8438"/>
    <cellStyle name="Обычный 15 3 3 3 2 4" xfId="8439"/>
    <cellStyle name="Обычный 15 3 3 3 2 4 2" xfId="8440"/>
    <cellStyle name="Обычный 15 3 3 3 2 5" xfId="8441"/>
    <cellStyle name="Обычный 15 3 3 3 3" xfId="8442"/>
    <cellStyle name="Обычный 15 3 3 3 3 2" xfId="8443"/>
    <cellStyle name="Обычный 15 3 3 3 4" xfId="8444"/>
    <cellStyle name="Обычный 15 3 3 3 4 2" xfId="8445"/>
    <cellStyle name="Обычный 15 3 3 3 5" xfId="8446"/>
    <cellStyle name="Обычный 15 3 3 3 5 2" xfId="8447"/>
    <cellStyle name="Обычный 15 3 3 3 6" xfId="8448"/>
    <cellStyle name="Обычный 15 3 3 4" xfId="8449"/>
    <cellStyle name="Обычный 15 3 3 4 2" xfId="8450"/>
    <cellStyle name="Обычный 15 3 3 4 2 2" xfId="8451"/>
    <cellStyle name="Обычный 15 3 3 4 2 2 2" xfId="8452"/>
    <cellStyle name="Обычный 15 3 3 4 2 3" xfId="8453"/>
    <cellStyle name="Обычный 15 3 3 4 2 3 2" xfId="8454"/>
    <cellStyle name="Обычный 15 3 3 4 2 4" xfId="8455"/>
    <cellStyle name="Обычный 15 3 3 4 2 4 2" xfId="8456"/>
    <cellStyle name="Обычный 15 3 3 4 2 5" xfId="8457"/>
    <cellStyle name="Обычный 15 3 3 4 3" xfId="8458"/>
    <cellStyle name="Обычный 15 3 3 4 3 2" xfId="8459"/>
    <cellStyle name="Обычный 15 3 3 4 4" xfId="8460"/>
    <cellStyle name="Обычный 15 3 3 4 4 2" xfId="8461"/>
    <cellStyle name="Обычный 15 3 3 4 5" xfId="8462"/>
    <cellStyle name="Обычный 15 3 3 4 5 2" xfId="8463"/>
    <cellStyle name="Обычный 15 3 3 4 6" xfId="8464"/>
    <cellStyle name="Обычный 15 3 3 5" xfId="8465"/>
    <cellStyle name="Обычный 15 3 3 5 2" xfId="8466"/>
    <cellStyle name="Обычный 15 3 3 5 2 2" xfId="8467"/>
    <cellStyle name="Обычный 15 3 3 5 3" xfId="8468"/>
    <cellStyle name="Обычный 15 3 3 5 3 2" xfId="8469"/>
    <cellStyle name="Обычный 15 3 3 5 4" xfId="8470"/>
    <cellStyle name="Обычный 15 3 3 5 4 2" xfId="8471"/>
    <cellStyle name="Обычный 15 3 3 5 5" xfId="8472"/>
    <cellStyle name="Обычный 15 3 3 6" xfId="8473"/>
    <cellStyle name="Обычный 15 3 3 6 2" xfId="8474"/>
    <cellStyle name="Обычный 15 3 3 7" xfId="8475"/>
    <cellStyle name="Обычный 15 3 3 7 2" xfId="8476"/>
    <cellStyle name="Обычный 15 3 3 8" xfId="8477"/>
    <cellStyle name="Обычный 15 3 3 8 2" xfId="8478"/>
    <cellStyle name="Обычный 15 3 3 9" xfId="8479"/>
    <cellStyle name="Обычный 15 3 4" xfId="8480"/>
    <cellStyle name="Обычный 15 3 4 2" xfId="8481"/>
    <cellStyle name="Обычный 15 3 4 2 2" xfId="8482"/>
    <cellStyle name="Обычный 15 3 4 2 2 2" xfId="8483"/>
    <cellStyle name="Обычный 15 3 4 2 3" xfId="8484"/>
    <cellStyle name="Обычный 15 3 4 2 3 2" xfId="8485"/>
    <cellStyle name="Обычный 15 3 4 2 4" xfId="8486"/>
    <cellStyle name="Обычный 15 3 4 2 4 2" xfId="8487"/>
    <cellStyle name="Обычный 15 3 4 2 5" xfId="8488"/>
    <cellStyle name="Обычный 15 3 4 3" xfId="8489"/>
    <cellStyle name="Обычный 15 3 4 3 2" xfId="8490"/>
    <cellStyle name="Обычный 15 3 4 4" xfId="8491"/>
    <cellStyle name="Обычный 15 3 4 4 2" xfId="8492"/>
    <cellStyle name="Обычный 15 3 4 5" xfId="8493"/>
    <cellStyle name="Обычный 15 3 4 5 2" xfId="8494"/>
    <cellStyle name="Обычный 15 3 4 6" xfId="8495"/>
    <cellStyle name="Обычный 15 3 5" xfId="8496"/>
    <cellStyle name="Обычный 15 3 5 2" xfId="8497"/>
    <cellStyle name="Обычный 15 3 5 2 2" xfId="8498"/>
    <cellStyle name="Обычный 15 3 5 2 2 2" xfId="8499"/>
    <cellStyle name="Обычный 15 3 5 2 3" xfId="8500"/>
    <cellStyle name="Обычный 15 3 5 2 3 2" xfId="8501"/>
    <cellStyle name="Обычный 15 3 5 2 4" xfId="8502"/>
    <cellStyle name="Обычный 15 3 5 2 4 2" xfId="8503"/>
    <cellStyle name="Обычный 15 3 5 2 5" xfId="8504"/>
    <cellStyle name="Обычный 15 3 5 3" xfId="8505"/>
    <cellStyle name="Обычный 15 3 5 3 2" xfId="8506"/>
    <cellStyle name="Обычный 15 3 5 4" xfId="8507"/>
    <cellStyle name="Обычный 15 3 5 4 2" xfId="8508"/>
    <cellStyle name="Обычный 15 3 5 5" xfId="8509"/>
    <cellStyle name="Обычный 15 3 5 5 2" xfId="8510"/>
    <cellStyle name="Обычный 15 3 5 6" xfId="8511"/>
    <cellStyle name="Обычный 15 3 6" xfId="8512"/>
    <cellStyle name="Обычный 15 3 6 2" xfId="8513"/>
    <cellStyle name="Обычный 15 3 6 2 2" xfId="8514"/>
    <cellStyle name="Обычный 15 3 6 2 2 2" xfId="8515"/>
    <cellStyle name="Обычный 15 3 6 2 3" xfId="8516"/>
    <cellStyle name="Обычный 15 3 6 2 3 2" xfId="8517"/>
    <cellStyle name="Обычный 15 3 6 2 4" xfId="8518"/>
    <cellStyle name="Обычный 15 3 6 2 4 2" xfId="8519"/>
    <cellStyle name="Обычный 15 3 6 2 5" xfId="8520"/>
    <cellStyle name="Обычный 15 3 6 3" xfId="8521"/>
    <cellStyle name="Обычный 15 3 6 3 2" xfId="8522"/>
    <cellStyle name="Обычный 15 3 6 4" xfId="8523"/>
    <cellStyle name="Обычный 15 3 6 4 2" xfId="8524"/>
    <cellStyle name="Обычный 15 3 6 5" xfId="8525"/>
    <cellStyle name="Обычный 15 3 6 5 2" xfId="8526"/>
    <cellStyle name="Обычный 15 3 6 6" xfId="8527"/>
    <cellStyle name="Обычный 15 3 7" xfId="8528"/>
    <cellStyle name="Обычный 15 3 7 2" xfId="8529"/>
    <cellStyle name="Обычный 15 3 7 2 2" xfId="8530"/>
    <cellStyle name="Обычный 15 3 7 3" xfId="8531"/>
    <cellStyle name="Обычный 15 3 7 3 2" xfId="8532"/>
    <cellStyle name="Обычный 15 3 7 4" xfId="8533"/>
    <cellStyle name="Обычный 15 3 7 4 2" xfId="8534"/>
    <cellStyle name="Обычный 15 3 7 5" xfId="8535"/>
    <cellStyle name="Обычный 15 3 8" xfId="8536"/>
    <cellStyle name="Обычный 15 3 8 2" xfId="8537"/>
    <cellStyle name="Обычный 15 3 9" xfId="8538"/>
    <cellStyle name="Обычный 15 3 9 2" xfId="8539"/>
    <cellStyle name="Обычный 15 4" xfId="8540"/>
    <cellStyle name="Обычный 15 4 10" xfId="8541"/>
    <cellStyle name="Обычный 15 4 2" xfId="8542"/>
    <cellStyle name="Обычный 15 4 2 2" xfId="8543"/>
    <cellStyle name="Обычный 15 4 2 2 2" xfId="8544"/>
    <cellStyle name="Обычный 15 4 2 2 2 2" xfId="8545"/>
    <cellStyle name="Обычный 15 4 2 2 2 2 2" xfId="8546"/>
    <cellStyle name="Обычный 15 4 2 2 2 3" xfId="8547"/>
    <cellStyle name="Обычный 15 4 2 2 2 3 2" xfId="8548"/>
    <cellStyle name="Обычный 15 4 2 2 2 4" xfId="8549"/>
    <cellStyle name="Обычный 15 4 2 2 2 4 2" xfId="8550"/>
    <cellStyle name="Обычный 15 4 2 2 2 5" xfId="8551"/>
    <cellStyle name="Обычный 15 4 2 2 3" xfId="8552"/>
    <cellStyle name="Обычный 15 4 2 2 3 2" xfId="8553"/>
    <cellStyle name="Обычный 15 4 2 2 4" xfId="8554"/>
    <cellStyle name="Обычный 15 4 2 2 4 2" xfId="8555"/>
    <cellStyle name="Обычный 15 4 2 2 5" xfId="8556"/>
    <cellStyle name="Обычный 15 4 2 2 5 2" xfId="8557"/>
    <cellStyle name="Обычный 15 4 2 2 6" xfId="8558"/>
    <cellStyle name="Обычный 15 4 2 3" xfId="8559"/>
    <cellStyle name="Обычный 15 4 2 3 2" xfId="8560"/>
    <cellStyle name="Обычный 15 4 2 3 2 2" xfId="8561"/>
    <cellStyle name="Обычный 15 4 2 3 2 2 2" xfId="8562"/>
    <cellStyle name="Обычный 15 4 2 3 2 3" xfId="8563"/>
    <cellStyle name="Обычный 15 4 2 3 2 3 2" xfId="8564"/>
    <cellStyle name="Обычный 15 4 2 3 2 4" xfId="8565"/>
    <cellStyle name="Обычный 15 4 2 3 2 4 2" xfId="8566"/>
    <cellStyle name="Обычный 15 4 2 3 2 5" xfId="8567"/>
    <cellStyle name="Обычный 15 4 2 3 3" xfId="8568"/>
    <cellStyle name="Обычный 15 4 2 3 3 2" xfId="8569"/>
    <cellStyle name="Обычный 15 4 2 3 4" xfId="8570"/>
    <cellStyle name="Обычный 15 4 2 3 4 2" xfId="8571"/>
    <cellStyle name="Обычный 15 4 2 3 5" xfId="8572"/>
    <cellStyle name="Обычный 15 4 2 3 5 2" xfId="8573"/>
    <cellStyle name="Обычный 15 4 2 3 6" xfId="8574"/>
    <cellStyle name="Обычный 15 4 2 4" xfId="8575"/>
    <cellStyle name="Обычный 15 4 2 4 2" xfId="8576"/>
    <cellStyle name="Обычный 15 4 2 4 2 2" xfId="8577"/>
    <cellStyle name="Обычный 15 4 2 4 2 2 2" xfId="8578"/>
    <cellStyle name="Обычный 15 4 2 4 2 3" xfId="8579"/>
    <cellStyle name="Обычный 15 4 2 4 2 3 2" xfId="8580"/>
    <cellStyle name="Обычный 15 4 2 4 2 4" xfId="8581"/>
    <cellStyle name="Обычный 15 4 2 4 2 4 2" xfId="8582"/>
    <cellStyle name="Обычный 15 4 2 4 2 5" xfId="8583"/>
    <cellStyle name="Обычный 15 4 2 4 3" xfId="8584"/>
    <cellStyle name="Обычный 15 4 2 4 3 2" xfId="8585"/>
    <cellStyle name="Обычный 15 4 2 4 4" xfId="8586"/>
    <cellStyle name="Обычный 15 4 2 4 4 2" xfId="8587"/>
    <cellStyle name="Обычный 15 4 2 4 5" xfId="8588"/>
    <cellStyle name="Обычный 15 4 2 4 5 2" xfId="8589"/>
    <cellStyle name="Обычный 15 4 2 4 6" xfId="8590"/>
    <cellStyle name="Обычный 15 4 2 5" xfId="8591"/>
    <cellStyle name="Обычный 15 4 2 5 2" xfId="8592"/>
    <cellStyle name="Обычный 15 4 2 5 2 2" xfId="8593"/>
    <cellStyle name="Обычный 15 4 2 5 3" xfId="8594"/>
    <cellStyle name="Обычный 15 4 2 5 3 2" xfId="8595"/>
    <cellStyle name="Обычный 15 4 2 5 4" xfId="8596"/>
    <cellStyle name="Обычный 15 4 2 5 4 2" xfId="8597"/>
    <cellStyle name="Обычный 15 4 2 5 5" xfId="8598"/>
    <cellStyle name="Обычный 15 4 2 6" xfId="8599"/>
    <cellStyle name="Обычный 15 4 2 6 2" xfId="8600"/>
    <cellStyle name="Обычный 15 4 2 7" xfId="8601"/>
    <cellStyle name="Обычный 15 4 2 7 2" xfId="8602"/>
    <cellStyle name="Обычный 15 4 2 8" xfId="8603"/>
    <cellStyle name="Обычный 15 4 2 8 2" xfId="8604"/>
    <cellStyle name="Обычный 15 4 2 9" xfId="8605"/>
    <cellStyle name="Обычный 15 4 3" xfId="8606"/>
    <cellStyle name="Обычный 15 4 3 2" xfId="8607"/>
    <cellStyle name="Обычный 15 4 3 2 2" xfId="8608"/>
    <cellStyle name="Обычный 15 4 3 2 2 2" xfId="8609"/>
    <cellStyle name="Обычный 15 4 3 2 3" xfId="8610"/>
    <cellStyle name="Обычный 15 4 3 2 3 2" xfId="8611"/>
    <cellStyle name="Обычный 15 4 3 2 4" xfId="8612"/>
    <cellStyle name="Обычный 15 4 3 2 4 2" xfId="8613"/>
    <cellStyle name="Обычный 15 4 3 2 5" xfId="8614"/>
    <cellStyle name="Обычный 15 4 3 3" xfId="8615"/>
    <cellStyle name="Обычный 15 4 3 3 2" xfId="8616"/>
    <cellStyle name="Обычный 15 4 3 4" xfId="8617"/>
    <cellStyle name="Обычный 15 4 3 4 2" xfId="8618"/>
    <cellStyle name="Обычный 15 4 3 5" xfId="8619"/>
    <cellStyle name="Обычный 15 4 3 5 2" xfId="8620"/>
    <cellStyle name="Обычный 15 4 3 6" xfId="8621"/>
    <cellStyle name="Обычный 15 4 4" xfId="8622"/>
    <cellStyle name="Обычный 15 4 4 2" xfId="8623"/>
    <cellStyle name="Обычный 15 4 4 2 2" xfId="8624"/>
    <cellStyle name="Обычный 15 4 4 2 2 2" xfId="8625"/>
    <cellStyle name="Обычный 15 4 4 2 3" xfId="8626"/>
    <cellStyle name="Обычный 15 4 4 2 3 2" xfId="8627"/>
    <cellStyle name="Обычный 15 4 4 2 4" xfId="8628"/>
    <cellStyle name="Обычный 15 4 4 2 4 2" xfId="8629"/>
    <cellStyle name="Обычный 15 4 4 2 5" xfId="8630"/>
    <cellStyle name="Обычный 15 4 4 3" xfId="8631"/>
    <cellStyle name="Обычный 15 4 4 3 2" xfId="8632"/>
    <cellStyle name="Обычный 15 4 4 4" xfId="8633"/>
    <cellStyle name="Обычный 15 4 4 4 2" xfId="8634"/>
    <cellStyle name="Обычный 15 4 4 5" xfId="8635"/>
    <cellStyle name="Обычный 15 4 4 5 2" xfId="8636"/>
    <cellStyle name="Обычный 15 4 4 6" xfId="8637"/>
    <cellStyle name="Обычный 15 4 5" xfId="8638"/>
    <cellStyle name="Обычный 15 4 5 2" xfId="8639"/>
    <cellStyle name="Обычный 15 4 5 2 2" xfId="8640"/>
    <cellStyle name="Обычный 15 4 5 2 2 2" xfId="8641"/>
    <cellStyle name="Обычный 15 4 5 2 3" xfId="8642"/>
    <cellStyle name="Обычный 15 4 5 2 3 2" xfId="8643"/>
    <cellStyle name="Обычный 15 4 5 2 4" xfId="8644"/>
    <cellStyle name="Обычный 15 4 5 2 4 2" xfId="8645"/>
    <cellStyle name="Обычный 15 4 5 2 5" xfId="8646"/>
    <cellStyle name="Обычный 15 4 5 3" xfId="8647"/>
    <cellStyle name="Обычный 15 4 5 3 2" xfId="8648"/>
    <cellStyle name="Обычный 15 4 5 4" xfId="8649"/>
    <cellStyle name="Обычный 15 4 5 4 2" xfId="8650"/>
    <cellStyle name="Обычный 15 4 5 5" xfId="8651"/>
    <cellStyle name="Обычный 15 4 5 5 2" xfId="8652"/>
    <cellStyle name="Обычный 15 4 5 6" xfId="8653"/>
    <cellStyle name="Обычный 15 4 6" xfId="8654"/>
    <cellStyle name="Обычный 15 4 6 2" xfId="8655"/>
    <cellStyle name="Обычный 15 4 6 2 2" xfId="8656"/>
    <cellStyle name="Обычный 15 4 6 3" xfId="8657"/>
    <cellStyle name="Обычный 15 4 6 3 2" xfId="8658"/>
    <cellStyle name="Обычный 15 4 6 4" xfId="8659"/>
    <cellStyle name="Обычный 15 4 6 4 2" xfId="8660"/>
    <cellStyle name="Обычный 15 4 6 5" xfId="8661"/>
    <cellStyle name="Обычный 15 4 7" xfId="8662"/>
    <cellStyle name="Обычный 15 4 7 2" xfId="8663"/>
    <cellStyle name="Обычный 15 4 8" xfId="8664"/>
    <cellStyle name="Обычный 15 4 8 2" xfId="8665"/>
    <cellStyle name="Обычный 15 4 9" xfId="8666"/>
    <cellStyle name="Обычный 15 4 9 2" xfId="8667"/>
    <cellStyle name="Обычный 15 5" xfId="8668"/>
    <cellStyle name="Обычный 15 5 2" xfId="8669"/>
    <cellStyle name="Обычный 15 5 2 2" xfId="8670"/>
    <cellStyle name="Обычный 15 5 2 2 2" xfId="8671"/>
    <cellStyle name="Обычный 15 5 2 2 2 2" xfId="8672"/>
    <cellStyle name="Обычный 15 5 2 2 3" xfId="8673"/>
    <cellStyle name="Обычный 15 5 2 2 3 2" xfId="8674"/>
    <cellStyle name="Обычный 15 5 2 2 4" xfId="8675"/>
    <cellStyle name="Обычный 15 5 2 2 4 2" xfId="8676"/>
    <cellStyle name="Обычный 15 5 2 2 5" xfId="8677"/>
    <cellStyle name="Обычный 15 5 2 3" xfId="8678"/>
    <cellStyle name="Обычный 15 5 2 3 2" xfId="8679"/>
    <cellStyle name="Обычный 15 5 2 4" xfId="8680"/>
    <cellStyle name="Обычный 15 5 2 4 2" xfId="8681"/>
    <cellStyle name="Обычный 15 5 2 5" xfId="8682"/>
    <cellStyle name="Обычный 15 5 2 5 2" xfId="8683"/>
    <cellStyle name="Обычный 15 5 2 6" xfId="8684"/>
    <cellStyle name="Обычный 15 5 3" xfId="8685"/>
    <cellStyle name="Обычный 15 5 3 2" xfId="8686"/>
    <cellStyle name="Обычный 15 5 3 2 2" xfId="8687"/>
    <cellStyle name="Обычный 15 5 3 2 2 2" xfId="8688"/>
    <cellStyle name="Обычный 15 5 3 2 3" xfId="8689"/>
    <cellStyle name="Обычный 15 5 3 2 3 2" xfId="8690"/>
    <cellStyle name="Обычный 15 5 3 2 4" xfId="8691"/>
    <cellStyle name="Обычный 15 5 3 2 4 2" xfId="8692"/>
    <cellStyle name="Обычный 15 5 3 2 5" xfId="8693"/>
    <cellStyle name="Обычный 15 5 3 3" xfId="8694"/>
    <cellStyle name="Обычный 15 5 3 3 2" xfId="8695"/>
    <cellStyle name="Обычный 15 5 3 4" xfId="8696"/>
    <cellStyle name="Обычный 15 5 3 4 2" xfId="8697"/>
    <cellStyle name="Обычный 15 5 3 5" xfId="8698"/>
    <cellStyle name="Обычный 15 5 3 5 2" xfId="8699"/>
    <cellStyle name="Обычный 15 5 3 6" xfId="8700"/>
    <cellStyle name="Обычный 15 5 4" xfId="8701"/>
    <cellStyle name="Обычный 15 5 4 2" xfId="8702"/>
    <cellStyle name="Обычный 15 5 4 2 2" xfId="8703"/>
    <cellStyle name="Обычный 15 5 4 2 2 2" xfId="8704"/>
    <cellStyle name="Обычный 15 5 4 2 3" xfId="8705"/>
    <cellStyle name="Обычный 15 5 4 2 3 2" xfId="8706"/>
    <cellStyle name="Обычный 15 5 4 2 4" xfId="8707"/>
    <cellStyle name="Обычный 15 5 4 2 4 2" xfId="8708"/>
    <cellStyle name="Обычный 15 5 4 2 5" xfId="8709"/>
    <cellStyle name="Обычный 15 5 4 3" xfId="8710"/>
    <cellStyle name="Обычный 15 5 4 3 2" xfId="8711"/>
    <cellStyle name="Обычный 15 5 4 4" xfId="8712"/>
    <cellStyle name="Обычный 15 5 4 4 2" xfId="8713"/>
    <cellStyle name="Обычный 15 5 4 5" xfId="8714"/>
    <cellStyle name="Обычный 15 5 4 5 2" xfId="8715"/>
    <cellStyle name="Обычный 15 5 4 6" xfId="8716"/>
    <cellStyle name="Обычный 15 5 5" xfId="8717"/>
    <cellStyle name="Обычный 15 5 5 2" xfId="8718"/>
    <cellStyle name="Обычный 15 5 5 2 2" xfId="8719"/>
    <cellStyle name="Обычный 15 5 5 3" xfId="8720"/>
    <cellStyle name="Обычный 15 5 5 3 2" xfId="8721"/>
    <cellStyle name="Обычный 15 5 5 4" xfId="8722"/>
    <cellStyle name="Обычный 15 5 5 4 2" xfId="8723"/>
    <cellStyle name="Обычный 15 5 5 5" xfId="8724"/>
    <cellStyle name="Обычный 15 5 6" xfId="8725"/>
    <cellStyle name="Обычный 15 5 6 2" xfId="8726"/>
    <cellStyle name="Обычный 15 5 7" xfId="8727"/>
    <cellStyle name="Обычный 15 5 7 2" xfId="8728"/>
    <cellStyle name="Обычный 15 5 8" xfId="8729"/>
    <cellStyle name="Обычный 15 5 8 2" xfId="8730"/>
    <cellStyle name="Обычный 15 5 9" xfId="8731"/>
    <cellStyle name="Обычный 15 6" xfId="8732"/>
    <cellStyle name="Обычный 15 6 2" xfId="8733"/>
    <cellStyle name="Обычный 15 6 2 2" xfId="8734"/>
    <cellStyle name="Обычный 15 6 2 2 2" xfId="8735"/>
    <cellStyle name="Обычный 15 6 2 3" xfId="8736"/>
    <cellStyle name="Обычный 15 6 2 3 2" xfId="8737"/>
    <cellStyle name="Обычный 15 6 2 4" xfId="8738"/>
    <cellStyle name="Обычный 15 6 2 4 2" xfId="8739"/>
    <cellStyle name="Обычный 15 6 2 5" xfId="8740"/>
    <cellStyle name="Обычный 15 6 3" xfId="8741"/>
    <cellStyle name="Обычный 15 6 3 2" xfId="8742"/>
    <cellStyle name="Обычный 15 6 4" xfId="8743"/>
    <cellStyle name="Обычный 15 6 4 2" xfId="8744"/>
    <cellStyle name="Обычный 15 6 5" xfId="8745"/>
    <cellStyle name="Обычный 15 6 5 2" xfId="8746"/>
    <cellStyle name="Обычный 15 6 6" xfId="8747"/>
    <cellStyle name="Обычный 15 7" xfId="8748"/>
    <cellStyle name="Обычный 15 7 2" xfId="8749"/>
    <cellStyle name="Обычный 15 7 2 2" xfId="8750"/>
    <cellStyle name="Обычный 15 7 2 2 2" xfId="8751"/>
    <cellStyle name="Обычный 15 7 2 3" xfId="8752"/>
    <cellStyle name="Обычный 15 7 2 3 2" xfId="8753"/>
    <cellStyle name="Обычный 15 7 2 4" xfId="8754"/>
    <cellStyle name="Обычный 15 7 2 4 2" xfId="8755"/>
    <cellStyle name="Обычный 15 7 2 5" xfId="8756"/>
    <cellStyle name="Обычный 15 7 3" xfId="8757"/>
    <cellStyle name="Обычный 15 7 3 2" xfId="8758"/>
    <cellStyle name="Обычный 15 7 4" xfId="8759"/>
    <cellStyle name="Обычный 15 7 4 2" xfId="8760"/>
    <cellStyle name="Обычный 15 7 5" xfId="8761"/>
    <cellStyle name="Обычный 15 7 5 2" xfId="8762"/>
    <cellStyle name="Обычный 15 7 6" xfId="8763"/>
    <cellStyle name="Обычный 15 8" xfId="8764"/>
    <cellStyle name="Обычный 15 8 2" xfId="8765"/>
    <cellStyle name="Обычный 15 8 2 2" xfId="8766"/>
    <cellStyle name="Обычный 15 8 2 2 2" xfId="8767"/>
    <cellStyle name="Обычный 15 8 2 3" xfId="8768"/>
    <cellStyle name="Обычный 15 8 2 3 2" xfId="8769"/>
    <cellStyle name="Обычный 15 8 2 4" xfId="8770"/>
    <cellStyle name="Обычный 15 8 2 4 2" xfId="8771"/>
    <cellStyle name="Обычный 15 8 2 5" xfId="8772"/>
    <cellStyle name="Обычный 15 8 3" xfId="8773"/>
    <cellStyle name="Обычный 15 8 3 2" xfId="8774"/>
    <cellStyle name="Обычный 15 8 4" xfId="8775"/>
    <cellStyle name="Обычный 15 8 4 2" xfId="8776"/>
    <cellStyle name="Обычный 15 8 5" xfId="8777"/>
    <cellStyle name="Обычный 15 8 5 2" xfId="8778"/>
    <cellStyle name="Обычный 15 8 6" xfId="8779"/>
    <cellStyle name="Обычный 15 9" xfId="8780"/>
    <cellStyle name="Обычный 15 9 2" xfId="8781"/>
    <cellStyle name="Обычный 15 9 2 2" xfId="8782"/>
    <cellStyle name="Обычный 15 9 3" xfId="8783"/>
    <cellStyle name="Обычный 15 9 3 2" xfId="8784"/>
    <cellStyle name="Обычный 15 9 4" xfId="8785"/>
    <cellStyle name="Обычный 15 9 4 2" xfId="8786"/>
    <cellStyle name="Обычный 15 9 5" xfId="8787"/>
    <cellStyle name="Обычный 15_БЮДЖЕТ ШП на ДЕКАБРЬ.xlsx" xfId="8788"/>
    <cellStyle name="Обычный 16" xfId="8789"/>
    <cellStyle name="Обычный 16 10" xfId="8790"/>
    <cellStyle name="Обычный 16 10 2" xfId="8791"/>
    <cellStyle name="Обычный 16 10 2 2" xfId="8792"/>
    <cellStyle name="Обычный 16 10 2 2 2" xfId="8793"/>
    <cellStyle name="Обычный 16 10 2 3" xfId="8794"/>
    <cellStyle name="Обычный 16 10 2 3 2" xfId="8795"/>
    <cellStyle name="Обычный 16 10 2 4" xfId="8796"/>
    <cellStyle name="Обычный 16 10 2 4 2" xfId="8797"/>
    <cellStyle name="Обычный 16 10 2 5" xfId="8798"/>
    <cellStyle name="Обычный 16 10 3" xfId="8799"/>
    <cellStyle name="Обычный 16 10 3 2" xfId="8800"/>
    <cellStyle name="Обычный 16 10 4" xfId="8801"/>
    <cellStyle name="Обычный 16 10 4 2" xfId="8802"/>
    <cellStyle name="Обычный 16 10 5" xfId="8803"/>
    <cellStyle name="Обычный 16 10 5 2" xfId="8804"/>
    <cellStyle name="Обычный 16 10 6" xfId="8805"/>
    <cellStyle name="Обычный 16 11" xfId="8806"/>
    <cellStyle name="Обычный 16 11 2" xfId="8807"/>
    <cellStyle name="Обычный 16 11 2 2" xfId="8808"/>
    <cellStyle name="Обычный 16 11 3" xfId="8809"/>
    <cellStyle name="Обычный 16 11 3 2" xfId="8810"/>
    <cellStyle name="Обычный 16 11 4" xfId="8811"/>
    <cellStyle name="Обычный 16 11 4 2" xfId="8812"/>
    <cellStyle name="Обычный 16 11 5" xfId="8813"/>
    <cellStyle name="Обычный 16 12" xfId="8814"/>
    <cellStyle name="Обычный 16 12 2" xfId="8815"/>
    <cellStyle name="Обычный 16 13" xfId="8816"/>
    <cellStyle name="Обычный 16 13 2" xfId="8817"/>
    <cellStyle name="Обычный 16 14" xfId="8818"/>
    <cellStyle name="Обычный 16 14 2" xfId="8819"/>
    <cellStyle name="Обычный 16 15" xfId="8820"/>
    <cellStyle name="Обычный 16 16" xfId="8821"/>
    <cellStyle name="Обычный 16 2" xfId="8822"/>
    <cellStyle name="Обычный 16 2 10" xfId="8823"/>
    <cellStyle name="Обычный 16 2 10 2" xfId="8824"/>
    <cellStyle name="Обычный 16 2 11" xfId="8825"/>
    <cellStyle name="Обычный 16 2 2" xfId="8826"/>
    <cellStyle name="Обычный 16 2 2 10" xfId="8827"/>
    <cellStyle name="Обычный 16 2 2 2" xfId="8828"/>
    <cellStyle name="Обычный 16 2 2 2 2" xfId="8829"/>
    <cellStyle name="Обычный 16 2 2 2 2 2" xfId="8830"/>
    <cellStyle name="Обычный 16 2 2 2 2 2 2" xfId="8831"/>
    <cellStyle name="Обычный 16 2 2 2 2 2 2 2" xfId="8832"/>
    <cellStyle name="Обычный 16 2 2 2 2 2 3" xfId="8833"/>
    <cellStyle name="Обычный 16 2 2 2 2 2 3 2" xfId="8834"/>
    <cellStyle name="Обычный 16 2 2 2 2 2 4" xfId="8835"/>
    <cellStyle name="Обычный 16 2 2 2 2 2 4 2" xfId="8836"/>
    <cellStyle name="Обычный 16 2 2 2 2 2 5" xfId="8837"/>
    <cellStyle name="Обычный 16 2 2 2 2 3" xfId="8838"/>
    <cellStyle name="Обычный 16 2 2 2 2 3 2" xfId="8839"/>
    <cellStyle name="Обычный 16 2 2 2 2 4" xfId="8840"/>
    <cellStyle name="Обычный 16 2 2 2 2 4 2" xfId="8841"/>
    <cellStyle name="Обычный 16 2 2 2 2 5" xfId="8842"/>
    <cellStyle name="Обычный 16 2 2 2 2 5 2" xfId="8843"/>
    <cellStyle name="Обычный 16 2 2 2 2 6" xfId="8844"/>
    <cellStyle name="Обычный 16 2 2 2 3" xfId="8845"/>
    <cellStyle name="Обычный 16 2 2 2 3 2" xfId="8846"/>
    <cellStyle name="Обычный 16 2 2 2 3 2 2" xfId="8847"/>
    <cellStyle name="Обычный 16 2 2 2 3 2 2 2" xfId="8848"/>
    <cellStyle name="Обычный 16 2 2 2 3 2 3" xfId="8849"/>
    <cellStyle name="Обычный 16 2 2 2 3 2 3 2" xfId="8850"/>
    <cellStyle name="Обычный 16 2 2 2 3 2 4" xfId="8851"/>
    <cellStyle name="Обычный 16 2 2 2 3 2 4 2" xfId="8852"/>
    <cellStyle name="Обычный 16 2 2 2 3 2 5" xfId="8853"/>
    <cellStyle name="Обычный 16 2 2 2 3 3" xfId="8854"/>
    <cellStyle name="Обычный 16 2 2 2 3 3 2" xfId="8855"/>
    <cellStyle name="Обычный 16 2 2 2 3 4" xfId="8856"/>
    <cellStyle name="Обычный 16 2 2 2 3 4 2" xfId="8857"/>
    <cellStyle name="Обычный 16 2 2 2 3 5" xfId="8858"/>
    <cellStyle name="Обычный 16 2 2 2 3 5 2" xfId="8859"/>
    <cellStyle name="Обычный 16 2 2 2 3 6" xfId="8860"/>
    <cellStyle name="Обычный 16 2 2 2 4" xfId="8861"/>
    <cellStyle name="Обычный 16 2 2 2 4 2" xfId="8862"/>
    <cellStyle name="Обычный 16 2 2 2 4 2 2" xfId="8863"/>
    <cellStyle name="Обычный 16 2 2 2 4 2 2 2" xfId="8864"/>
    <cellStyle name="Обычный 16 2 2 2 4 2 3" xfId="8865"/>
    <cellStyle name="Обычный 16 2 2 2 4 2 3 2" xfId="8866"/>
    <cellStyle name="Обычный 16 2 2 2 4 2 4" xfId="8867"/>
    <cellStyle name="Обычный 16 2 2 2 4 2 4 2" xfId="8868"/>
    <cellStyle name="Обычный 16 2 2 2 4 2 5" xfId="8869"/>
    <cellStyle name="Обычный 16 2 2 2 4 3" xfId="8870"/>
    <cellStyle name="Обычный 16 2 2 2 4 3 2" xfId="8871"/>
    <cellStyle name="Обычный 16 2 2 2 4 4" xfId="8872"/>
    <cellStyle name="Обычный 16 2 2 2 4 4 2" xfId="8873"/>
    <cellStyle name="Обычный 16 2 2 2 4 5" xfId="8874"/>
    <cellStyle name="Обычный 16 2 2 2 4 5 2" xfId="8875"/>
    <cellStyle name="Обычный 16 2 2 2 4 6" xfId="8876"/>
    <cellStyle name="Обычный 16 2 2 2 5" xfId="8877"/>
    <cellStyle name="Обычный 16 2 2 2 5 2" xfId="8878"/>
    <cellStyle name="Обычный 16 2 2 2 5 2 2" xfId="8879"/>
    <cellStyle name="Обычный 16 2 2 2 5 3" xfId="8880"/>
    <cellStyle name="Обычный 16 2 2 2 5 3 2" xfId="8881"/>
    <cellStyle name="Обычный 16 2 2 2 5 4" xfId="8882"/>
    <cellStyle name="Обычный 16 2 2 2 5 4 2" xfId="8883"/>
    <cellStyle name="Обычный 16 2 2 2 5 5" xfId="8884"/>
    <cellStyle name="Обычный 16 2 2 2 6" xfId="8885"/>
    <cellStyle name="Обычный 16 2 2 2 6 2" xfId="8886"/>
    <cellStyle name="Обычный 16 2 2 2 7" xfId="8887"/>
    <cellStyle name="Обычный 16 2 2 2 7 2" xfId="8888"/>
    <cellStyle name="Обычный 16 2 2 2 8" xfId="8889"/>
    <cellStyle name="Обычный 16 2 2 2 8 2" xfId="8890"/>
    <cellStyle name="Обычный 16 2 2 2 9" xfId="8891"/>
    <cellStyle name="Обычный 16 2 2 3" xfId="8892"/>
    <cellStyle name="Обычный 16 2 2 3 2" xfId="8893"/>
    <cellStyle name="Обычный 16 2 2 3 2 2" xfId="8894"/>
    <cellStyle name="Обычный 16 2 2 3 2 2 2" xfId="8895"/>
    <cellStyle name="Обычный 16 2 2 3 2 3" xfId="8896"/>
    <cellStyle name="Обычный 16 2 2 3 2 3 2" xfId="8897"/>
    <cellStyle name="Обычный 16 2 2 3 2 4" xfId="8898"/>
    <cellStyle name="Обычный 16 2 2 3 2 4 2" xfId="8899"/>
    <cellStyle name="Обычный 16 2 2 3 2 5" xfId="8900"/>
    <cellStyle name="Обычный 16 2 2 3 3" xfId="8901"/>
    <cellStyle name="Обычный 16 2 2 3 3 2" xfId="8902"/>
    <cellStyle name="Обычный 16 2 2 3 4" xfId="8903"/>
    <cellStyle name="Обычный 16 2 2 3 4 2" xfId="8904"/>
    <cellStyle name="Обычный 16 2 2 3 5" xfId="8905"/>
    <cellStyle name="Обычный 16 2 2 3 5 2" xfId="8906"/>
    <cellStyle name="Обычный 16 2 2 3 6" xfId="8907"/>
    <cellStyle name="Обычный 16 2 2 4" xfId="8908"/>
    <cellStyle name="Обычный 16 2 2 4 2" xfId="8909"/>
    <cellStyle name="Обычный 16 2 2 4 2 2" xfId="8910"/>
    <cellStyle name="Обычный 16 2 2 4 2 2 2" xfId="8911"/>
    <cellStyle name="Обычный 16 2 2 4 2 3" xfId="8912"/>
    <cellStyle name="Обычный 16 2 2 4 2 3 2" xfId="8913"/>
    <cellStyle name="Обычный 16 2 2 4 2 4" xfId="8914"/>
    <cellStyle name="Обычный 16 2 2 4 2 4 2" xfId="8915"/>
    <cellStyle name="Обычный 16 2 2 4 2 5" xfId="8916"/>
    <cellStyle name="Обычный 16 2 2 4 3" xfId="8917"/>
    <cellStyle name="Обычный 16 2 2 4 3 2" xfId="8918"/>
    <cellStyle name="Обычный 16 2 2 4 4" xfId="8919"/>
    <cellStyle name="Обычный 16 2 2 4 4 2" xfId="8920"/>
    <cellStyle name="Обычный 16 2 2 4 5" xfId="8921"/>
    <cellStyle name="Обычный 16 2 2 4 5 2" xfId="8922"/>
    <cellStyle name="Обычный 16 2 2 4 6" xfId="8923"/>
    <cellStyle name="Обычный 16 2 2 5" xfId="8924"/>
    <cellStyle name="Обычный 16 2 2 5 2" xfId="8925"/>
    <cellStyle name="Обычный 16 2 2 5 2 2" xfId="8926"/>
    <cellStyle name="Обычный 16 2 2 5 2 2 2" xfId="8927"/>
    <cellStyle name="Обычный 16 2 2 5 2 3" xfId="8928"/>
    <cellStyle name="Обычный 16 2 2 5 2 3 2" xfId="8929"/>
    <cellStyle name="Обычный 16 2 2 5 2 4" xfId="8930"/>
    <cellStyle name="Обычный 16 2 2 5 2 4 2" xfId="8931"/>
    <cellStyle name="Обычный 16 2 2 5 2 5" xfId="8932"/>
    <cellStyle name="Обычный 16 2 2 5 3" xfId="8933"/>
    <cellStyle name="Обычный 16 2 2 5 3 2" xfId="8934"/>
    <cellStyle name="Обычный 16 2 2 5 4" xfId="8935"/>
    <cellStyle name="Обычный 16 2 2 5 4 2" xfId="8936"/>
    <cellStyle name="Обычный 16 2 2 5 5" xfId="8937"/>
    <cellStyle name="Обычный 16 2 2 5 5 2" xfId="8938"/>
    <cellStyle name="Обычный 16 2 2 5 6" xfId="8939"/>
    <cellStyle name="Обычный 16 2 2 6" xfId="8940"/>
    <cellStyle name="Обычный 16 2 2 6 2" xfId="8941"/>
    <cellStyle name="Обычный 16 2 2 6 2 2" xfId="8942"/>
    <cellStyle name="Обычный 16 2 2 6 3" xfId="8943"/>
    <cellStyle name="Обычный 16 2 2 6 3 2" xfId="8944"/>
    <cellStyle name="Обычный 16 2 2 6 4" xfId="8945"/>
    <cellStyle name="Обычный 16 2 2 6 4 2" xfId="8946"/>
    <cellStyle name="Обычный 16 2 2 6 5" xfId="8947"/>
    <cellStyle name="Обычный 16 2 2 7" xfId="8948"/>
    <cellStyle name="Обычный 16 2 2 7 2" xfId="8949"/>
    <cellStyle name="Обычный 16 2 2 8" xfId="8950"/>
    <cellStyle name="Обычный 16 2 2 8 2" xfId="8951"/>
    <cellStyle name="Обычный 16 2 2 9" xfId="8952"/>
    <cellStyle name="Обычный 16 2 2 9 2" xfId="8953"/>
    <cellStyle name="Обычный 16 2 3" xfId="8954"/>
    <cellStyle name="Обычный 16 2 3 2" xfId="8955"/>
    <cellStyle name="Обычный 16 2 3 2 2" xfId="8956"/>
    <cellStyle name="Обычный 16 2 3 2 2 2" xfId="8957"/>
    <cellStyle name="Обычный 16 2 3 2 2 2 2" xfId="8958"/>
    <cellStyle name="Обычный 16 2 3 2 2 3" xfId="8959"/>
    <cellStyle name="Обычный 16 2 3 2 2 3 2" xfId="8960"/>
    <cellStyle name="Обычный 16 2 3 2 2 4" xfId="8961"/>
    <cellStyle name="Обычный 16 2 3 2 2 4 2" xfId="8962"/>
    <cellStyle name="Обычный 16 2 3 2 2 5" xfId="8963"/>
    <cellStyle name="Обычный 16 2 3 2 3" xfId="8964"/>
    <cellStyle name="Обычный 16 2 3 2 3 2" xfId="8965"/>
    <cellStyle name="Обычный 16 2 3 2 4" xfId="8966"/>
    <cellStyle name="Обычный 16 2 3 2 4 2" xfId="8967"/>
    <cellStyle name="Обычный 16 2 3 2 5" xfId="8968"/>
    <cellStyle name="Обычный 16 2 3 2 5 2" xfId="8969"/>
    <cellStyle name="Обычный 16 2 3 2 6" xfId="8970"/>
    <cellStyle name="Обычный 16 2 3 3" xfId="8971"/>
    <cellStyle name="Обычный 16 2 3 3 2" xfId="8972"/>
    <cellStyle name="Обычный 16 2 3 3 2 2" xfId="8973"/>
    <cellStyle name="Обычный 16 2 3 3 2 2 2" xfId="8974"/>
    <cellStyle name="Обычный 16 2 3 3 2 3" xfId="8975"/>
    <cellStyle name="Обычный 16 2 3 3 2 3 2" xfId="8976"/>
    <cellStyle name="Обычный 16 2 3 3 2 4" xfId="8977"/>
    <cellStyle name="Обычный 16 2 3 3 2 4 2" xfId="8978"/>
    <cellStyle name="Обычный 16 2 3 3 2 5" xfId="8979"/>
    <cellStyle name="Обычный 16 2 3 3 3" xfId="8980"/>
    <cellStyle name="Обычный 16 2 3 3 3 2" xfId="8981"/>
    <cellStyle name="Обычный 16 2 3 3 4" xfId="8982"/>
    <cellStyle name="Обычный 16 2 3 3 4 2" xfId="8983"/>
    <cellStyle name="Обычный 16 2 3 3 5" xfId="8984"/>
    <cellStyle name="Обычный 16 2 3 3 5 2" xfId="8985"/>
    <cellStyle name="Обычный 16 2 3 3 6" xfId="8986"/>
    <cellStyle name="Обычный 16 2 3 4" xfId="8987"/>
    <cellStyle name="Обычный 16 2 3 4 2" xfId="8988"/>
    <cellStyle name="Обычный 16 2 3 4 2 2" xfId="8989"/>
    <cellStyle name="Обычный 16 2 3 4 2 2 2" xfId="8990"/>
    <cellStyle name="Обычный 16 2 3 4 2 3" xfId="8991"/>
    <cellStyle name="Обычный 16 2 3 4 2 3 2" xfId="8992"/>
    <cellStyle name="Обычный 16 2 3 4 2 4" xfId="8993"/>
    <cellStyle name="Обычный 16 2 3 4 2 4 2" xfId="8994"/>
    <cellStyle name="Обычный 16 2 3 4 2 5" xfId="8995"/>
    <cellStyle name="Обычный 16 2 3 4 3" xfId="8996"/>
    <cellStyle name="Обычный 16 2 3 4 3 2" xfId="8997"/>
    <cellStyle name="Обычный 16 2 3 4 4" xfId="8998"/>
    <cellStyle name="Обычный 16 2 3 4 4 2" xfId="8999"/>
    <cellStyle name="Обычный 16 2 3 4 5" xfId="9000"/>
    <cellStyle name="Обычный 16 2 3 4 5 2" xfId="9001"/>
    <cellStyle name="Обычный 16 2 3 4 6" xfId="9002"/>
    <cellStyle name="Обычный 16 2 3 5" xfId="9003"/>
    <cellStyle name="Обычный 16 2 3 5 2" xfId="9004"/>
    <cellStyle name="Обычный 16 2 3 5 2 2" xfId="9005"/>
    <cellStyle name="Обычный 16 2 3 5 3" xfId="9006"/>
    <cellStyle name="Обычный 16 2 3 5 3 2" xfId="9007"/>
    <cellStyle name="Обычный 16 2 3 5 4" xfId="9008"/>
    <cellStyle name="Обычный 16 2 3 5 4 2" xfId="9009"/>
    <cellStyle name="Обычный 16 2 3 5 5" xfId="9010"/>
    <cellStyle name="Обычный 16 2 3 6" xfId="9011"/>
    <cellStyle name="Обычный 16 2 3 6 2" xfId="9012"/>
    <cellStyle name="Обычный 16 2 3 7" xfId="9013"/>
    <cellStyle name="Обычный 16 2 3 7 2" xfId="9014"/>
    <cellStyle name="Обычный 16 2 3 8" xfId="9015"/>
    <cellStyle name="Обычный 16 2 3 8 2" xfId="9016"/>
    <cellStyle name="Обычный 16 2 3 9" xfId="9017"/>
    <cellStyle name="Обычный 16 2 4" xfId="9018"/>
    <cellStyle name="Обычный 16 2 4 2" xfId="9019"/>
    <cellStyle name="Обычный 16 2 4 2 2" xfId="9020"/>
    <cellStyle name="Обычный 16 2 4 2 2 2" xfId="9021"/>
    <cellStyle name="Обычный 16 2 4 2 3" xfId="9022"/>
    <cellStyle name="Обычный 16 2 4 2 3 2" xfId="9023"/>
    <cellStyle name="Обычный 16 2 4 2 4" xfId="9024"/>
    <cellStyle name="Обычный 16 2 4 2 4 2" xfId="9025"/>
    <cellStyle name="Обычный 16 2 4 2 5" xfId="9026"/>
    <cellStyle name="Обычный 16 2 4 3" xfId="9027"/>
    <cellStyle name="Обычный 16 2 4 3 2" xfId="9028"/>
    <cellStyle name="Обычный 16 2 4 4" xfId="9029"/>
    <cellStyle name="Обычный 16 2 4 4 2" xfId="9030"/>
    <cellStyle name="Обычный 16 2 4 5" xfId="9031"/>
    <cellStyle name="Обычный 16 2 4 5 2" xfId="9032"/>
    <cellStyle name="Обычный 16 2 4 6" xfId="9033"/>
    <cellStyle name="Обычный 16 2 5" xfId="9034"/>
    <cellStyle name="Обычный 16 2 5 2" xfId="9035"/>
    <cellStyle name="Обычный 16 2 5 2 2" xfId="9036"/>
    <cellStyle name="Обычный 16 2 5 2 2 2" xfId="9037"/>
    <cellStyle name="Обычный 16 2 5 2 3" xfId="9038"/>
    <cellStyle name="Обычный 16 2 5 2 3 2" xfId="9039"/>
    <cellStyle name="Обычный 16 2 5 2 4" xfId="9040"/>
    <cellStyle name="Обычный 16 2 5 2 4 2" xfId="9041"/>
    <cellStyle name="Обычный 16 2 5 2 5" xfId="9042"/>
    <cellStyle name="Обычный 16 2 5 3" xfId="9043"/>
    <cellStyle name="Обычный 16 2 5 3 2" xfId="9044"/>
    <cellStyle name="Обычный 16 2 5 4" xfId="9045"/>
    <cellStyle name="Обычный 16 2 5 4 2" xfId="9046"/>
    <cellStyle name="Обычный 16 2 5 5" xfId="9047"/>
    <cellStyle name="Обычный 16 2 5 5 2" xfId="9048"/>
    <cellStyle name="Обычный 16 2 5 6" xfId="9049"/>
    <cellStyle name="Обычный 16 2 6" xfId="9050"/>
    <cellStyle name="Обычный 16 2 6 2" xfId="9051"/>
    <cellStyle name="Обычный 16 2 6 2 2" xfId="9052"/>
    <cellStyle name="Обычный 16 2 6 2 2 2" xfId="9053"/>
    <cellStyle name="Обычный 16 2 6 2 3" xfId="9054"/>
    <cellStyle name="Обычный 16 2 6 2 3 2" xfId="9055"/>
    <cellStyle name="Обычный 16 2 6 2 4" xfId="9056"/>
    <cellStyle name="Обычный 16 2 6 2 4 2" xfId="9057"/>
    <cellStyle name="Обычный 16 2 6 2 5" xfId="9058"/>
    <cellStyle name="Обычный 16 2 6 3" xfId="9059"/>
    <cellStyle name="Обычный 16 2 6 3 2" xfId="9060"/>
    <cellStyle name="Обычный 16 2 6 4" xfId="9061"/>
    <cellStyle name="Обычный 16 2 6 4 2" xfId="9062"/>
    <cellStyle name="Обычный 16 2 6 5" xfId="9063"/>
    <cellStyle name="Обычный 16 2 6 5 2" xfId="9064"/>
    <cellStyle name="Обычный 16 2 6 6" xfId="9065"/>
    <cellStyle name="Обычный 16 2 7" xfId="9066"/>
    <cellStyle name="Обычный 16 2 7 2" xfId="9067"/>
    <cellStyle name="Обычный 16 2 7 2 2" xfId="9068"/>
    <cellStyle name="Обычный 16 2 7 3" xfId="9069"/>
    <cellStyle name="Обычный 16 2 7 3 2" xfId="9070"/>
    <cellStyle name="Обычный 16 2 7 4" xfId="9071"/>
    <cellStyle name="Обычный 16 2 7 4 2" xfId="9072"/>
    <cellStyle name="Обычный 16 2 7 5" xfId="9073"/>
    <cellStyle name="Обычный 16 2 8" xfId="9074"/>
    <cellStyle name="Обычный 16 2 8 2" xfId="9075"/>
    <cellStyle name="Обычный 16 2 9" xfId="9076"/>
    <cellStyle name="Обычный 16 2 9 2" xfId="9077"/>
    <cellStyle name="Обычный 16 3" xfId="9078"/>
    <cellStyle name="Обычный 16 3 10" xfId="9079"/>
    <cellStyle name="Обычный 16 3 10 2" xfId="9080"/>
    <cellStyle name="Обычный 16 3 11" xfId="9081"/>
    <cellStyle name="Обычный 16 3 2" xfId="9082"/>
    <cellStyle name="Обычный 16 3 2 10" xfId="9083"/>
    <cellStyle name="Обычный 16 3 2 2" xfId="9084"/>
    <cellStyle name="Обычный 16 3 2 2 2" xfId="9085"/>
    <cellStyle name="Обычный 16 3 2 2 2 2" xfId="9086"/>
    <cellStyle name="Обычный 16 3 2 2 2 2 2" xfId="9087"/>
    <cellStyle name="Обычный 16 3 2 2 2 2 2 2" xfId="9088"/>
    <cellStyle name="Обычный 16 3 2 2 2 2 3" xfId="9089"/>
    <cellStyle name="Обычный 16 3 2 2 2 2 3 2" xfId="9090"/>
    <cellStyle name="Обычный 16 3 2 2 2 2 4" xfId="9091"/>
    <cellStyle name="Обычный 16 3 2 2 2 2 4 2" xfId="9092"/>
    <cellStyle name="Обычный 16 3 2 2 2 2 5" xfId="9093"/>
    <cellStyle name="Обычный 16 3 2 2 2 3" xfId="9094"/>
    <cellStyle name="Обычный 16 3 2 2 2 3 2" xfId="9095"/>
    <cellStyle name="Обычный 16 3 2 2 2 4" xfId="9096"/>
    <cellStyle name="Обычный 16 3 2 2 2 4 2" xfId="9097"/>
    <cellStyle name="Обычный 16 3 2 2 2 5" xfId="9098"/>
    <cellStyle name="Обычный 16 3 2 2 2 5 2" xfId="9099"/>
    <cellStyle name="Обычный 16 3 2 2 2 6" xfId="9100"/>
    <cellStyle name="Обычный 16 3 2 2 3" xfId="9101"/>
    <cellStyle name="Обычный 16 3 2 2 3 2" xfId="9102"/>
    <cellStyle name="Обычный 16 3 2 2 3 2 2" xfId="9103"/>
    <cellStyle name="Обычный 16 3 2 2 3 2 2 2" xfId="9104"/>
    <cellStyle name="Обычный 16 3 2 2 3 2 3" xfId="9105"/>
    <cellStyle name="Обычный 16 3 2 2 3 2 3 2" xfId="9106"/>
    <cellStyle name="Обычный 16 3 2 2 3 2 4" xfId="9107"/>
    <cellStyle name="Обычный 16 3 2 2 3 2 4 2" xfId="9108"/>
    <cellStyle name="Обычный 16 3 2 2 3 2 5" xfId="9109"/>
    <cellStyle name="Обычный 16 3 2 2 3 3" xfId="9110"/>
    <cellStyle name="Обычный 16 3 2 2 3 3 2" xfId="9111"/>
    <cellStyle name="Обычный 16 3 2 2 3 4" xfId="9112"/>
    <cellStyle name="Обычный 16 3 2 2 3 4 2" xfId="9113"/>
    <cellStyle name="Обычный 16 3 2 2 3 5" xfId="9114"/>
    <cellStyle name="Обычный 16 3 2 2 3 5 2" xfId="9115"/>
    <cellStyle name="Обычный 16 3 2 2 3 6" xfId="9116"/>
    <cellStyle name="Обычный 16 3 2 2 4" xfId="9117"/>
    <cellStyle name="Обычный 16 3 2 2 4 2" xfId="9118"/>
    <cellStyle name="Обычный 16 3 2 2 4 2 2" xfId="9119"/>
    <cellStyle name="Обычный 16 3 2 2 4 2 2 2" xfId="9120"/>
    <cellStyle name="Обычный 16 3 2 2 4 2 3" xfId="9121"/>
    <cellStyle name="Обычный 16 3 2 2 4 2 3 2" xfId="9122"/>
    <cellStyle name="Обычный 16 3 2 2 4 2 4" xfId="9123"/>
    <cellStyle name="Обычный 16 3 2 2 4 2 4 2" xfId="9124"/>
    <cellStyle name="Обычный 16 3 2 2 4 2 5" xfId="9125"/>
    <cellStyle name="Обычный 16 3 2 2 4 3" xfId="9126"/>
    <cellStyle name="Обычный 16 3 2 2 4 3 2" xfId="9127"/>
    <cellStyle name="Обычный 16 3 2 2 4 4" xfId="9128"/>
    <cellStyle name="Обычный 16 3 2 2 4 4 2" xfId="9129"/>
    <cellStyle name="Обычный 16 3 2 2 4 5" xfId="9130"/>
    <cellStyle name="Обычный 16 3 2 2 4 5 2" xfId="9131"/>
    <cellStyle name="Обычный 16 3 2 2 4 6" xfId="9132"/>
    <cellStyle name="Обычный 16 3 2 2 5" xfId="9133"/>
    <cellStyle name="Обычный 16 3 2 2 5 2" xfId="9134"/>
    <cellStyle name="Обычный 16 3 2 2 5 2 2" xfId="9135"/>
    <cellStyle name="Обычный 16 3 2 2 5 3" xfId="9136"/>
    <cellStyle name="Обычный 16 3 2 2 5 3 2" xfId="9137"/>
    <cellStyle name="Обычный 16 3 2 2 5 4" xfId="9138"/>
    <cellStyle name="Обычный 16 3 2 2 5 4 2" xfId="9139"/>
    <cellStyle name="Обычный 16 3 2 2 5 5" xfId="9140"/>
    <cellStyle name="Обычный 16 3 2 2 6" xfId="9141"/>
    <cellStyle name="Обычный 16 3 2 2 6 2" xfId="9142"/>
    <cellStyle name="Обычный 16 3 2 2 7" xfId="9143"/>
    <cellStyle name="Обычный 16 3 2 2 7 2" xfId="9144"/>
    <cellStyle name="Обычный 16 3 2 2 8" xfId="9145"/>
    <cellStyle name="Обычный 16 3 2 2 8 2" xfId="9146"/>
    <cellStyle name="Обычный 16 3 2 2 9" xfId="9147"/>
    <cellStyle name="Обычный 16 3 2 3" xfId="9148"/>
    <cellStyle name="Обычный 16 3 2 3 2" xfId="9149"/>
    <cellStyle name="Обычный 16 3 2 3 2 2" xfId="9150"/>
    <cellStyle name="Обычный 16 3 2 3 2 2 2" xfId="9151"/>
    <cellStyle name="Обычный 16 3 2 3 2 3" xfId="9152"/>
    <cellStyle name="Обычный 16 3 2 3 2 3 2" xfId="9153"/>
    <cellStyle name="Обычный 16 3 2 3 2 4" xfId="9154"/>
    <cellStyle name="Обычный 16 3 2 3 2 4 2" xfId="9155"/>
    <cellStyle name="Обычный 16 3 2 3 2 5" xfId="9156"/>
    <cellStyle name="Обычный 16 3 2 3 3" xfId="9157"/>
    <cellStyle name="Обычный 16 3 2 3 3 2" xfId="9158"/>
    <cellStyle name="Обычный 16 3 2 3 4" xfId="9159"/>
    <cellStyle name="Обычный 16 3 2 3 4 2" xfId="9160"/>
    <cellStyle name="Обычный 16 3 2 3 5" xfId="9161"/>
    <cellStyle name="Обычный 16 3 2 3 5 2" xfId="9162"/>
    <cellStyle name="Обычный 16 3 2 3 6" xfId="9163"/>
    <cellStyle name="Обычный 16 3 2 4" xfId="9164"/>
    <cellStyle name="Обычный 16 3 2 4 2" xfId="9165"/>
    <cellStyle name="Обычный 16 3 2 4 2 2" xfId="9166"/>
    <cellStyle name="Обычный 16 3 2 4 2 2 2" xfId="9167"/>
    <cellStyle name="Обычный 16 3 2 4 2 3" xfId="9168"/>
    <cellStyle name="Обычный 16 3 2 4 2 3 2" xfId="9169"/>
    <cellStyle name="Обычный 16 3 2 4 2 4" xfId="9170"/>
    <cellStyle name="Обычный 16 3 2 4 2 4 2" xfId="9171"/>
    <cellStyle name="Обычный 16 3 2 4 2 5" xfId="9172"/>
    <cellStyle name="Обычный 16 3 2 4 3" xfId="9173"/>
    <cellStyle name="Обычный 16 3 2 4 3 2" xfId="9174"/>
    <cellStyle name="Обычный 16 3 2 4 4" xfId="9175"/>
    <cellStyle name="Обычный 16 3 2 4 4 2" xfId="9176"/>
    <cellStyle name="Обычный 16 3 2 4 5" xfId="9177"/>
    <cellStyle name="Обычный 16 3 2 4 5 2" xfId="9178"/>
    <cellStyle name="Обычный 16 3 2 4 6" xfId="9179"/>
    <cellStyle name="Обычный 16 3 2 5" xfId="9180"/>
    <cellStyle name="Обычный 16 3 2 5 2" xfId="9181"/>
    <cellStyle name="Обычный 16 3 2 5 2 2" xfId="9182"/>
    <cellStyle name="Обычный 16 3 2 5 2 2 2" xfId="9183"/>
    <cellStyle name="Обычный 16 3 2 5 2 3" xfId="9184"/>
    <cellStyle name="Обычный 16 3 2 5 2 3 2" xfId="9185"/>
    <cellStyle name="Обычный 16 3 2 5 2 4" xfId="9186"/>
    <cellStyle name="Обычный 16 3 2 5 2 4 2" xfId="9187"/>
    <cellStyle name="Обычный 16 3 2 5 2 5" xfId="9188"/>
    <cellStyle name="Обычный 16 3 2 5 3" xfId="9189"/>
    <cellStyle name="Обычный 16 3 2 5 3 2" xfId="9190"/>
    <cellStyle name="Обычный 16 3 2 5 4" xfId="9191"/>
    <cellStyle name="Обычный 16 3 2 5 4 2" xfId="9192"/>
    <cellStyle name="Обычный 16 3 2 5 5" xfId="9193"/>
    <cellStyle name="Обычный 16 3 2 5 5 2" xfId="9194"/>
    <cellStyle name="Обычный 16 3 2 5 6" xfId="9195"/>
    <cellStyle name="Обычный 16 3 2 6" xfId="9196"/>
    <cellStyle name="Обычный 16 3 2 6 2" xfId="9197"/>
    <cellStyle name="Обычный 16 3 2 6 2 2" xfId="9198"/>
    <cellStyle name="Обычный 16 3 2 6 3" xfId="9199"/>
    <cellStyle name="Обычный 16 3 2 6 3 2" xfId="9200"/>
    <cellStyle name="Обычный 16 3 2 6 4" xfId="9201"/>
    <cellStyle name="Обычный 16 3 2 6 4 2" xfId="9202"/>
    <cellStyle name="Обычный 16 3 2 6 5" xfId="9203"/>
    <cellStyle name="Обычный 16 3 2 7" xfId="9204"/>
    <cellStyle name="Обычный 16 3 2 7 2" xfId="9205"/>
    <cellStyle name="Обычный 16 3 2 8" xfId="9206"/>
    <cellStyle name="Обычный 16 3 2 8 2" xfId="9207"/>
    <cellStyle name="Обычный 16 3 2 9" xfId="9208"/>
    <cellStyle name="Обычный 16 3 2 9 2" xfId="9209"/>
    <cellStyle name="Обычный 16 3 3" xfId="9210"/>
    <cellStyle name="Обычный 16 3 3 2" xfId="9211"/>
    <cellStyle name="Обычный 16 3 3 2 2" xfId="9212"/>
    <cellStyle name="Обычный 16 3 3 2 2 2" xfId="9213"/>
    <cellStyle name="Обычный 16 3 3 2 2 2 2" xfId="9214"/>
    <cellStyle name="Обычный 16 3 3 2 2 3" xfId="9215"/>
    <cellStyle name="Обычный 16 3 3 2 2 3 2" xfId="9216"/>
    <cellStyle name="Обычный 16 3 3 2 2 4" xfId="9217"/>
    <cellStyle name="Обычный 16 3 3 2 2 4 2" xfId="9218"/>
    <cellStyle name="Обычный 16 3 3 2 2 5" xfId="9219"/>
    <cellStyle name="Обычный 16 3 3 2 3" xfId="9220"/>
    <cellStyle name="Обычный 16 3 3 2 3 2" xfId="9221"/>
    <cellStyle name="Обычный 16 3 3 2 4" xfId="9222"/>
    <cellStyle name="Обычный 16 3 3 2 4 2" xfId="9223"/>
    <cellStyle name="Обычный 16 3 3 2 5" xfId="9224"/>
    <cellStyle name="Обычный 16 3 3 2 5 2" xfId="9225"/>
    <cellStyle name="Обычный 16 3 3 2 6" xfId="9226"/>
    <cellStyle name="Обычный 16 3 3 3" xfId="9227"/>
    <cellStyle name="Обычный 16 3 3 3 2" xfId="9228"/>
    <cellStyle name="Обычный 16 3 3 3 2 2" xfId="9229"/>
    <cellStyle name="Обычный 16 3 3 3 2 2 2" xfId="9230"/>
    <cellStyle name="Обычный 16 3 3 3 2 3" xfId="9231"/>
    <cellStyle name="Обычный 16 3 3 3 2 3 2" xfId="9232"/>
    <cellStyle name="Обычный 16 3 3 3 2 4" xfId="9233"/>
    <cellStyle name="Обычный 16 3 3 3 2 4 2" xfId="9234"/>
    <cellStyle name="Обычный 16 3 3 3 2 5" xfId="9235"/>
    <cellStyle name="Обычный 16 3 3 3 3" xfId="9236"/>
    <cellStyle name="Обычный 16 3 3 3 3 2" xfId="9237"/>
    <cellStyle name="Обычный 16 3 3 3 4" xfId="9238"/>
    <cellStyle name="Обычный 16 3 3 3 4 2" xfId="9239"/>
    <cellStyle name="Обычный 16 3 3 3 5" xfId="9240"/>
    <cellStyle name="Обычный 16 3 3 3 5 2" xfId="9241"/>
    <cellStyle name="Обычный 16 3 3 3 6" xfId="9242"/>
    <cellStyle name="Обычный 16 3 3 4" xfId="9243"/>
    <cellStyle name="Обычный 16 3 3 4 2" xfId="9244"/>
    <cellStyle name="Обычный 16 3 3 4 2 2" xfId="9245"/>
    <cellStyle name="Обычный 16 3 3 4 2 2 2" xfId="9246"/>
    <cellStyle name="Обычный 16 3 3 4 2 3" xfId="9247"/>
    <cellStyle name="Обычный 16 3 3 4 2 3 2" xfId="9248"/>
    <cellStyle name="Обычный 16 3 3 4 2 4" xfId="9249"/>
    <cellStyle name="Обычный 16 3 3 4 2 4 2" xfId="9250"/>
    <cellStyle name="Обычный 16 3 3 4 2 5" xfId="9251"/>
    <cellStyle name="Обычный 16 3 3 4 3" xfId="9252"/>
    <cellStyle name="Обычный 16 3 3 4 3 2" xfId="9253"/>
    <cellStyle name="Обычный 16 3 3 4 4" xfId="9254"/>
    <cellStyle name="Обычный 16 3 3 4 4 2" xfId="9255"/>
    <cellStyle name="Обычный 16 3 3 4 5" xfId="9256"/>
    <cellStyle name="Обычный 16 3 3 4 5 2" xfId="9257"/>
    <cellStyle name="Обычный 16 3 3 4 6" xfId="9258"/>
    <cellStyle name="Обычный 16 3 3 5" xfId="9259"/>
    <cellStyle name="Обычный 16 3 3 5 2" xfId="9260"/>
    <cellStyle name="Обычный 16 3 3 5 2 2" xfId="9261"/>
    <cellStyle name="Обычный 16 3 3 5 3" xfId="9262"/>
    <cellStyle name="Обычный 16 3 3 5 3 2" xfId="9263"/>
    <cellStyle name="Обычный 16 3 3 5 4" xfId="9264"/>
    <cellStyle name="Обычный 16 3 3 5 4 2" xfId="9265"/>
    <cellStyle name="Обычный 16 3 3 5 5" xfId="9266"/>
    <cellStyle name="Обычный 16 3 3 6" xfId="9267"/>
    <cellStyle name="Обычный 16 3 3 6 2" xfId="9268"/>
    <cellStyle name="Обычный 16 3 3 7" xfId="9269"/>
    <cellStyle name="Обычный 16 3 3 7 2" xfId="9270"/>
    <cellStyle name="Обычный 16 3 3 8" xfId="9271"/>
    <cellStyle name="Обычный 16 3 3 8 2" xfId="9272"/>
    <cellStyle name="Обычный 16 3 3 9" xfId="9273"/>
    <cellStyle name="Обычный 16 3 4" xfId="9274"/>
    <cellStyle name="Обычный 16 3 4 2" xfId="9275"/>
    <cellStyle name="Обычный 16 3 4 2 2" xfId="9276"/>
    <cellStyle name="Обычный 16 3 4 2 2 2" xfId="9277"/>
    <cellStyle name="Обычный 16 3 4 2 3" xfId="9278"/>
    <cellStyle name="Обычный 16 3 4 2 3 2" xfId="9279"/>
    <cellStyle name="Обычный 16 3 4 2 4" xfId="9280"/>
    <cellStyle name="Обычный 16 3 4 2 4 2" xfId="9281"/>
    <cellStyle name="Обычный 16 3 4 2 5" xfId="9282"/>
    <cellStyle name="Обычный 16 3 4 3" xfId="9283"/>
    <cellStyle name="Обычный 16 3 4 3 2" xfId="9284"/>
    <cellStyle name="Обычный 16 3 4 4" xfId="9285"/>
    <cellStyle name="Обычный 16 3 4 4 2" xfId="9286"/>
    <cellStyle name="Обычный 16 3 4 5" xfId="9287"/>
    <cellStyle name="Обычный 16 3 4 5 2" xfId="9288"/>
    <cellStyle name="Обычный 16 3 4 6" xfId="9289"/>
    <cellStyle name="Обычный 16 3 5" xfId="9290"/>
    <cellStyle name="Обычный 16 3 5 2" xfId="9291"/>
    <cellStyle name="Обычный 16 3 5 2 2" xfId="9292"/>
    <cellStyle name="Обычный 16 3 5 2 2 2" xfId="9293"/>
    <cellStyle name="Обычный 16 3 5 2 3" xfId="9294"/>
    <cellStyle name="Обычный 16 3 5 2 3 2" xfId="9295"/>
    <cellStyle name="Обычный 16 3 5 2 4" xfId="9296"/>
    <cellStyle name="Обычный 16 3 5 2 4 2" xfId="9297"/>
    <cellStyle name="Обычный 16 3 5 2 5" xfId="9298"/>
    <cellStyle name="Обычный 16 3 5 3" xfId="9299"/>
    <cellStyle name="Обычный 16 3 5 3 2" xfId="9300"/>
    <cellStyle name="Обычный 16 3 5 4" xfId="9301"/>
    <cellStyle name="Обычный 16 3 5 4 2" xfId="9302"/>
    <cellStyle name="Обычный 16 3 5 5" xfId="9303"/>
    <cellStyle name="Обычный 16 3 5 5 2" xfId="9304"/>
    <cellStyle name="Обычный 16 3 5 6" xfId="9305"/>
    <cellStyle name="Обычный 16 3 6" xfId="9306"/>
    <cellStyle name="Обычный 16 3 6 2" xfId="9307"/>
    <cellStyle name="Обычный 16 3 6 2 2" xfId="9308"/>
    <cellStyle name="Обычный 16 3 6 2 2 2" xfId="9309"/>
    <cellStyle name="Обычный 16 3 6 2 3" xfId="9310"/>
    <cellStyle name="Обычный 16 3 6 2 3 2" xfId="9311"/>
    <cellStyle name="Обычный 16 3 6 2 4" xfId="9312"/>
    <cellStyle name="Обычный 16 3 6 2 4 2" xfId="9313"/>
    <cellStyle name="Обычный 16 3 6 2 5" xfId="9314"/>
    <cellStyle name="Обычный 16 3 6 3" xfId="9315"/>
    <cellStyle name="Обычный 16 3 6 3 2" xfId="9316"/>
    <cellStyle name="Обычный 16 3 6 4" xfId="9317"/>
    <cellStyle name="Обычный 16 3 6 4 2" xfId="9318"/>
    <cellStyle name="Обычный 16 3 6 5" xfId="9319"/>
    <cellStyle name="Обычный 16 3 6 5 2" xfId="9320"/>
    <cellStyle name="Обычный 16 3 6 6" xfId="9321"/>
    <cellStyle name="Обычный 16 3 7" xfId="9322"/>
    <cellStyle name="Обычный 16 3 7 2" xfId="9323"/>
    <cellStyle name="Обычный 16 3 7 2 2" xfId="9324"/>
    <cellStyle name="Обычный 16 3 7 3" xfId="9325"/>
    <cellStyle name="Обычный 16 3 7 3 2" xfId="9326"/>
    <cellStyle name="Обычный 16 3 7 4" xfId="9327"/>
    <cellStyle name="Обычный 16 3 7 4 2" xfId="9328"/>
    <cellStyle name="Обычный 16 3 7 5" xfId="9329"/>
    <cellStyle name="Обычный 16 3 8" xfId="9330"/>
    <cellStyle name="Обычный 16 3 8 2" xfId="9331"/>
    <cellStyle name="Обычный 16 3 9" xfId="9332"/>
    <cellStyle name="Обычный 16 3 9 2" xfId="9333"/>
    <cellStyle name="Обычный 16 4" xfId="9334"/>
    <cellStyle name="Обычный 16 4 10" xfId="9335"/>
    <cellStyle name="Обычный 16 4 2" xfId="9336"/>
    <cellStyle name="Обычный 16 4 2 2" xfId="9337"/>
    <cellStyle name="Обычный 16 4 2 2 2" xfId="9338"/>
    <cellStyle name="Обычный 16 4 2 2 2 2" xfId="9339"/>
    <cellStyle name="Обычный 16 4 2 2 2 2 2" xfId="9340"/>
    <cellStyle name="Обычный 16 4 2 2 2 3" xfId="9341"/>
    <cellStyle name="Обычный 16 4 2 2 2 3 2" xfId="9342"/>
    <cellStyle name="Обычный 16 4 2 2 2 4" xfId="9343"/>
    <cellStyle name="Обычный 16 4 2 2 2 4 2" xfId="9344"/>
    <cellStyle name="Обычный 16 4 2 2 2 5" xfId="9345"/>
    <cellStyle name="Обычный 16 4 2 2 3" xfId="9346"/>
    <cellStyle name="Обычный 16 4 2 2 3 2" xfId="9347"/>
    <cellStyle name="Обычный 16 4 2 2 4" xfId="9348"/>
    <cellStyle name="Обычный 16 4 2 2 4 2" xfId="9349"/>
    <cellStyle name="Обычный 16 4 2 2 5" xfId="9350"/>
    <cellStyle name="Обычный 16 4 2 2 5 2" xfId="9351"/>
    <cellStyle name="Обычный 16 4 2 2 6" xfId="9352"/>
    <cellStyle name="Обычный 16 4 2 3" xfId="9353"/>
    <cellStyle name="Обычный 16 4 2 3 2" xfId="9354"/>
    <cellStyle name="Обычный 16 4 2 3 2 2" xfId="9355"/>
    <cellStyle name="Обычный 16 4 2 3 2 2 2" xfId="9356"/>
    <cellStyle name="Обычный 16 4 2 3 2 3" xfId="9357"/>
    <cellStyle name="Обычный 16 4 2 3 2 3 2" xfId="9358"/>
    <cellStyle name="Обычный 16 4 2 3 2 4" xfId="9359"/>
    <cellStyle name="Обычный 16 4 2 3 2 4 2" xfId="9360"/>
    <cellStyle name="Обычный 16 4 2 3 2 5" xfId="9361"/>
    <cellStyle name="Обычный 16 4 2 3 3" xfId="9362"/>
    <cellStyle name="Обычный 16 4 2 3 3 2" xfId="9363"/>
    <cellStyle name="Обычный 16 4 2 3 4" xfId="9364"/>
    <cellStyle name="Обычный 16 4 2 3 4 2" xfId="9365"/>
    <cellStyle name="Обычный 16 4 2 3 5" xfId="9366"/>
    <cellStyle name="Обычный 16 4 2 3 5 2" xfId="9367"/>
    <cellStyle name="Обычный 16 4 2 3 6" xfId="9368"/>
    <cellStyle name="Обычный 16 4 2 4" xfId="9369"/>
    <cellStyle name="Обычный 16 4 2 4 2" xfId="9370"/>
    <cellStyle name="Обычный 16 4 2 4 2 2" xfId="9371"/>
    <cellStyle name="Обычный 16 4 2 4 2 2 2" xfId="9372"/>
    <cellStyle name="Обычный 16 4 2 4 2 3" xfId="9373"/>
    <cellStyle name="Обычный 16 4 2 4 2 3 2" xfId="9374"/>
    <cellStyle name="Обычный 16 4 2 4 2 4" xfId="9375"/>
    <cellStyle name="Обычный 16 4 2 4 2 4 2" xfId="9376"/>
    <cellStyle name="Обычный 16 4 2 4 2 5" xfId="9377"/>
    <cellStyle name="Обычный 16 4 2 4 3" xfId="9378"/>
    <cellStyle name="Обычный 16 4 2 4 3 2" xfId="9379"/>
    <cellStyle name="Обычный 16 4 2 4 4" xfId="9380"/>
    <cellStyle name="Обычный 16 4 2 4 4 2" xfId="9381"/>
    <cellStyle name="Обычный 16 4 2 4 5" xfId="9382"/>
    <cellStyle name="Обычный 16 4 2 4 5 2" xfId="9383"/>
    <cellStyle name="Обычный 16 4 2 4 6" xfId="9384"/>
    <cellStyle name="Обычный 16 4 2 5" xfId="9385"/>
    <cellStyle name="Обычный 16 4 2 5 2" xfId="9386"/>
    <cellStyle name="Обычный 16 4 2 5 2 2" xfId="9387"/>
    <cellStyle name="Обычный 16 4 2 5 3" xfId="9388"/>
    <cellStyle name="Обычный 16 4 2 5 3 2" xfId="9389"/>
    <cellStyle name="Обычный 16 4 2 5 4" xfId="9390"/>
    <cellStyle name="Обычный 16 4 2 5 4 2" xfId="9391"/>
    <cellStyle name="Обычный 16 4 2 5 5" xfId="9392"/>
    <cellStyle name="Обычный 16 4 2 6" xfId="9393"/>
    <cellStyle name="Обычный 16 4 2 6 2" xfId="9394"/>
    <cellStyle name="Обычный 16 4 2 7" xfId="9395"/>
    <cellStyle name="Обычный 16 4 2 7 2" xfId="9396"/>
    <cellStyle name="Обычный 16 4 2 8" xfId="9397"/>
    <cellStyle name="Обычный 16 4 2 8 2" xfId="9398"/>
    <cellStyle name="Обычный 16 4 2 9" xfId="9399"/>
    <cellStyle name="Обычный 16 4 3" xfId="9400"/>
    <cellStyle name="Обычный 16 4 3 2" xfId="9401"/>
    <cellStyle name="Обычный 16 4 3 2 2" xfId="9402"/>
    <cellStyle name="Обычный 16 4 3 2 2 2" xfId="9403"/>
    <cellStyle name="Обычный 16 4 3 2 3" xfId="9404"/>
    <cellStyle name="Обычный 16 4 3 2 3 2" xfId="9405"/>
    <cellStyle name="Обычный 16 4 3 2 4" xfId="9406"/>
    <cellStyle name="Обычный 16 4 3 2 4 2" xfId="9407"/>
    <cellStyle name="Обычный 16 4 3 2 5" xfId="9408"/>
    <cellStyle name="Обычный 16 4 3 3" xfId="9409"/>
    <cellStyle name="Обычный 16 4 3 3 2" xfId="9410"/>
    <cellStyle name="Обычный 16 4 3 4" xfId="9411"/>
    <cellStyle name="Обычный 16 4 3 4 2" xfId="9412"/>
    <cellStyle name="Обычный 16 4 3 5" xfId="9413"/>
    <cellStyle name="Обычный 16 4 3 5 2" xfId="9414"/>
    <cellStyle name="Обычный 16 4 3 6" xfId="9415"/>
    <cellStyle name="Обычный 16 4 4" xfId="9416"/>
    <cellStyle name="Обычный 16 4 4 2" xfId="9417"/>
    <cellStyle name="Обычный 16 4 4 2 2" xfId="9418"/>
    <cellStyle name="Обычный 16 4 4 2 2 2" xfId="9419"/>
    <cellStyle name="Обычный 16 4 4 2 3" xfId="9420"/>
    <cellStyle name="Обычный 16 4 4 2 3 2" xfId="9421"/>
    <cellStyle name="Обычный 16 4 4 2 4" xfId="9422"/>
    <cellStyle name="Обычный 16 4 4 2 4 2" xfId="9423"/>
    <cellStyle name="Обычный 16 4 4 2 5" xfId="9424"/>
    <cellStyle name="Обычный 16 4 4 3" xfId="9425"/>
    <cellStyle name="Обычный 16 4 4 3 2" xfId="9426"/>
    <cellStyle name="Обычный 16 4 4 4" xfId="9427"/>
    <cellStyle name="Обычный 16 4 4 4 2" xfId="9428"/>
    <cellStyle name="Обычный 16 4 4 5" xfId="9429"/>
    <cellStyle name="Обычный 16 4 4 5 2" xfId="9430"/>
    <cellStyle name="Обычный 16 4 4 6" xfId="9431"/>
    <cellStyle name="Обычный 16 4 5" xfId="9432"/>
    <cellStyle name="Обычный 16 4 5 2" xfId="9433"/>
    <cellStyle name="Обычный 16 4 5 2 2" xfId="9434"/>
    <cellStyle name="Обычный 16 4 5 2 2 2" xfId="9435"/>
    <cellStyle name="Обычный 16 4 5 2 3" xfId="9436"/>
    <cellStyle name="Обычный 16 4 5 2 3 2" xfId="9437"/>
    <cellStyle name="Обычный 16 4 5 2 4" xfId="9438"/>
    <cellStyle name="Обычный 16 4 5 2 4 2" xfId="9439"/>
    <cellStyle name="Обычный 16 4 5 2 5" xfId="9440"/>
    <cellStyle name="Обычный 16 4 5 3" xfId="9441"/>
    <cellStyle name="Обычный 16 4 5 3 2" xfId="9442"/>
    <cellStyle name="Обычный 16 4 5 4" xfId="9443"/>
    <cellStyle name="Обычный 16 4 5 4 2" xfId="9444"/>
    <cellStyle name="Обычный 16 4 5 5" xfId="9445"/>
    <cellStyle name="Обычный 16 4 5 5 2" xfId="9446"/>
    <cellStyle name="Обычный 16 4 5 6" xfId="9447"/>
    <cellStyle name="Обычный 16 4 6" xfId="9448"/>
    <cellStyle name="Обычный 16 4 6 2" xfId="9449"/>
    <cellStyle name="Обычный 16 4 6 2 2" xfId="9450"/>
    <cellStyle name="Обычный 16 4 6 3" xfId="9451"/>
    <cellStyle name="Обычный 16 4 6 3 2" xfId="9452"/>
    <cellStyle name="Обычный 16 4 6 4" xfId="9453"/>
    <cellStyle name="Обычный 16 4 6 4 2" xfId="9454"/>
    <cellStyle name="Обычный 16 4 6 5" xfId="9455"/>
    <cellStyle name="Обычный 16 4 7" xfId="9456"/>
    <cellStyle name="Обычный 16 4 7 2" xfId="9457"/>
    <cellStyle name="Обычный 16 4 8" xfId="9458"/>
    <cellStyle name="Обычный 16 4 8 2" xfId="9459"/>
    <cellStyle name="Обычный 16 4 9" xfId="9460"/>
    <cellStyle name="Обычный 16 4 9 2" xfId="9461"/>
    <cellStyle name="Обычный 16 5" xfId="9462"/>
    <cellStyle name="Обычный 16 5 2" xfId="9463"/>
    <cellStyle name="Обычный 16 5 2 2" xfId="9464"/>
    <cellStyle name="Обычный 16 5 2 2 2" xfId="9465"/>
    <cellStyle name="Обычный 16 5 2 2 2 2" xfId="9466"/>
    <cellStyle name="Обычный 16 5 2 2 3" xfId="9467"/>
    <cellStyle name="Обычный 16 5 2 2 3 2" xfId="9468"/>
    <cellStyle name="Обычный 16 5 2 2 4" xfId="9469"/>
    <cellStyle name="Обычный 16 5 2 2 4 2" xfId="9470"/>
    <cellStyle name="Обычный 16 5 2 2 5" xfId="9471"/>
    <cellStyle name="Обычный 16 5 2 3" xfId="9472"/>
    <cellStyle name="Обычный 16 5 2 3 2" xfId="9473"/>
    <cellStyle name="Обычный 16 5 2 4" xfId="9474"/>
    <cellStyle name="Обычный 16 5 2 4 2" xfId="9475"/>
    <cellStyle name="Обычный 16 5 2 5" xfId="9476"/>
    <cellStyle name="Обычный 16 5 2 5 2" xfId="9477"/>
    <cellStyle name="Обычный 16 5 2 6" xfId="9478"/>
    <cellStyle name="Обычный 16 5 3" xfId="9479"/>
    <cellStyle name="Обычный 16 5 3 2" xfId="9480"/>
    <cellStyle name="Обычный 16 5 3 2 2" xfId="9481"/>
    <cellStyle name="Обычный 16 5 3 2 2 2" xfId="9482"/>
    <cellStyle name="Обычный 16 5 3 2 3" xfId="9483"/>
    <cellStyle name="Обычный 16 5 3 2 3 2" xfId="9484"/>
    <cellStyle name="Обычный 16 5 3 2 4" xfId="9485"/>
    <cellStyle name="Обычный 16 5 3 2 4 2" xfId="9486"/>
    <cellStyle name="Обычный 16 5 3 2 5" xfId="9487"/>
    <cellStyle name="Обычный 16 5 3 3" xfId="9488"/>
    <cellStyle name="Обычный 16 5 3 3 2" xfId="9489"/>
    <cellStyle name="Обычный 16 5 3 4" xfId="9490"/>
    <cellStyle name="Обычный 16 5 3 4 2" xfId="9491"/>
    <cellStyle name="Обычный 16 5 3 5" xfId="9492"/>
    <cellStyle name="Обычный 16 5 3 5 2" xfId="9493"/>
    <cellStyle name="Обычный 16 5 3 6" xfId="9494"/>
    <cellStyle name="Обычный 16 5 4" xfId="9495"/>
    <cellStyle name="Обычный 16 5 4 2" xfId="9496"/>
    <cellStyle name="Обычный 16 5 4 2 2" xfId="9497"/>
    <cellStyle name="Обычный 16 5 4 2 2 2" xfId="9498"/>
    <cellStyle name="Обычный 16 5 4 2 3" xfId="9499"/>
    <cellStyle name="Обычный 16 5 4 2 3 2" xfId="9500"/>
    <cellStyle name="Обычный 16 5 4 2 4" xfId="9501"/>
    <cellStyle name="Обычный 16 5 4 2 4 2" xfId="9502"/>
    <cellStyle name="Обычный 16 5 4 2 5" xfId="9503"/>
    <cellStyle name="Обычный 16 5 4 3" xfId="9504"/>
    <cellStyle name="Обычный 16 5 4 3 2" xfId="9505"/>
    <cellStyle name="Обычный 16 5 4 4" xfId="9506"/>
    <cellStyle name="Обычный 16 5 4 4 2" xfId="9507"/>
    <cellStyle name="Обычный 16 5 4 5" xfId="9508"/>
    <cellStyle name="Обычный 16 5 4 5 2" xfId="9509"/>
    <cellStyle name="Обычный 16 5 4 6" xfId="9510"/>
    <cellStyle name="Обычный 16 5 5" xfId="9511"/>
    <cellStyle name="Обычный 16 5 5 2" xfId="9512"/>
    <cellStyle name="Обычный 16 5 5 2 2" xfId="9513"/>
    <cellStyle name="Обычный 16 5 5 3" xfId="9514"/>
    <cellStyle name="Обычный 16 5 5 3 2" xfId="9515"/>
    <cellStyle name="Обычный 16 5 5 4" xfId="9516"/>
    <cellStyle name="Обычный 16 5 5 4 2" xfId="9517"/>
    <cellStyle name="Обычный 16 5 5 5" xfId="9518"/>
    <cellStyle name="Обычный 16 5 6" xfId="9519"/>
    <cellStyle name="Обычный 16 5 6 2" xfId="9520"/>
    <cellStyle name="Обычный 16 5 7" xfId="9521"/>
    <cellStyle name="Обычный 16 5 7 2" xfId="9522"/>
    <cellStyle name="Обычный 16 5 8" xfId="9523"/>
    <cellStyle name="Обычный 16 5 8 2" xfId="9524"/>
    <cellStyle name="Обычный 16 5 9" xfId="9525"/>
    <cellStyle name="Обычный 16 6" xfId="9526"/>
    <cellStyle name="Обычный 16 6 10" xfId="9527"/>
    <cellStyle name="Обычный 16 6 2" xfId="9528"/>
    <cellStyle name="Обычный 16 6 2 10" xfId="9529"/>
    <cellStyle name="Обычный 16 6 2 11" xfId="9530"/>
    <cellStyle name="Обычный 16 6 2 2" xfId="9531"/>
    <cellStyle name="Обычный 16 6 2 2 2" xfId="9532"/>
    <cellStyle name="Обычный 16 6 2 2 2 2" xfId="9533"/>
    <cellStyle name="Обычный 16 6 2 2 2 2 2" xfId="9534"/>
    <cellStyle name="Обычный 16 6 2 2 2 3" xfId="9535"/>
    <cellStyle name="Обычный 16 6 2 2 2 3 2" xfId="9536"/>
    <cellStyle name="Обычный 16 6 2 2 2 4" xfId="9537"/>
    <cellStyle name="Обычный 16 6 2 2 2 4 2" xfId="9538"/>
    <cellStyle name="Обычный 16 6 2 2 2 5" xfId="9539"/>
    <cellStyle name="Обычный 16 6 2 2 3" xfId="9540"/>
    <cellStyle name="Обычный 16 6 2 2 3 2" xfId="9541"/>
    <cellStyle name="Обычный 16 6 2 2 4" xfId="9542"/>
    <cellStyle name="Обычный 16 6 2 2 4 2" xfId="9543"/>
    <cellStyle name="Обычный 16 6 2 2 5" xfId="9544"/>
    <cellStyle name="Обычный 16 6 2 2 5 2" xfId="9545"/>
    <cellStyle name="Обычный 16 6 2 2 6" xfId="9546"/>
    <cellStyle name="Обычный 16 6 2 3" xfId="9547"/>
    <cellStyle name="Обычный 16 6 2 3 2" xfId="9548"/>
    <cellStyle name="Обычный 16 6 2 3 2 2" xfId="9549"/>
    <cellStyle name="Обычный 16 6 2 3 2 2 2" xfId="9550"/>
    <cellStyle name="Обычный 16 6 2 3 2 3" xfId="9551"/>
    <cellStyle name="Обычный 16 6 2 3 2 3 2" xfId="9552"/>
    <cellStyle name="Обычный 16 6 2 3 2 4" xfId="9553"/>
    <cellStyle name="Обычный 16 6 2 3 2 4 2" xfId="9554"/>
    <cellStyle name="Обычный 16 6 2 3 2 5" xfId="9555"/>
    <cellStyle name="Обычный 16 6 2 3 3" xfId="9556"/>
    <cellStyle name="Обычный 16 6 2 3 3 2" xfId="9557"/>
    <cellStyle name="Обычный 16 6 2 3 4" xfId="9558"/>
    <cellStyle name="Обычный 16 6 2 3 4 2" xfId="9559"/>
    <cellStyle name="Обычный 16 6 2 3 5" xfId="9560"/>
    <cellStyle name="Обычный 16 6 2 3 5 2" xfId="9561"/>
    <cellStyle name="Обычный 16 6 2 3 6" xfId="9562"/>
    <cellStyle name="Обычный 16 6 2 4" xfId="9563"/>
    <cellStyle name="Обычный 16 6 2 4 2" xfId="9564"/>
    <cellStyle name="Обычный 16 6 2 4 2 2" xfId="9565"/>
    <cellStyle name="Обычный 16 6 2 4 2 2 2" xfId="9566"/>
    <cellStyle name="Обычный 16 6 2 4 2 3" xfId="9567"/>
    <cellStyle name="Обычный 16 6 2 4 2 3 2" xfId="9568"/>
    <cellStyle name="Обычный 16 6 2 4 2 4" xfId="9569"/>
    <cellStyle name="Обычный 16 6 2 4 2 4 2" xfId="9570"/>
    <cellStyle name="Обычный 16 6 2 4 2 5" xfId="9571"/>
    <cellStyle name="Обычный 16 6 2 4 3" xfId="9572"/>
    <cellStyle name="Обычный 16 6 2 4 3 2" xfId="9573"/>
    <cellStyle name="Обычный 16 6 2 4 4" xfId="9574"/>
    <cellStyle name="Обычный 16 6 2 4 4 2" xfId="9575"/>
    <cellStyle name="Обычный 16 6 2 4 5" xfId="9576"/>
    <cellStyle name="Обычный 16 6 2 4 5 2" xfId="9577"/>
    <cellStyle name="Обычный 16 6 2 4 6" xfId="9578"/>
    <cellStyle name="Обычный 16 6 2 5" xfId="9579"/>
    <cellStyle name="Обычный 16 6 2 5 2" xfId="9580"/>
    <cellStyle name="Обычный 16 6 2 5 2 2" xfId="9581"/>
    <cellStyle name="Обычный 16 6 2 5 3" xfId="9582"/>
    <cellStyle name="Обычный 16 6 2 5 3 2" xfId="9583"/>
    <cellStyle name="Обычный 16 6 2 5 4" xfId="9584"/>
    <cellStyle name="Обычный 16 6 2 5 4 2" xfId="9585"/>
    <cellStyle name="Обычный 16 6 2 5 5" xfId="9586"/>
    <cellStyle name="Обычный 16 6 2 6" xfId="9587"/>
    <cellStyle name="Обычный 16 6 2 6 2" xfId="9588"/>
    <cellStyle name="Обычный 16 6 2 7" xfId="9589"/>
    <cellStyle name="Обычный 16 6 2 7 2" xfId="9590"/>
    <cellStyle name="Обычный 16 6 2 8" xfId="9591"/>
    <cellStyle name="Обычный 16 6 2 8 2" xfId="9592"/>
    <cellStyle name="Обычный 16 6 2 9" xfId="9593"/>
    <cellStyle name="Обычный 16 6 3" xfId="9594"/>
    <cellStyle name="Обычный 16 6 3 2" xfId="9595"/>
    <cellStyle name="Обычный 16 6 3 2 2" xfId="9596"/>
    <cellStyle name="Обычный 16 6 3 2 2 2" xfId="9597"/>
    <cellStyle name="Обычный 16 6 3 2 3" xfId="9598"/>
    <cellStyle name="Обычный 16 6 3 2 3 2" xfId="9599"/>
    <cellStyle name="Обычный 16 6 3 2 4" xfId="9600"/>
    <cellStyle name="Обычный 16 6 3 2 4 2" xfId="9601"/>
    <cellStyle name="Обычный 16 6 3 2 5" xfId="9602"/>
    <cellStyle name="Обычный 16 6 3 3" xfId="9603"/>
    <cellStyle name="Обычный 16 6 3 3 2" xfId="9604"/>
    <cellStyle name="Обычный 16 6 3 4" xfId="9605"/>
    <cellStyle name="Обычный 16 6 3 4 2" xfId="9606"/>
    <cellStyle name="Обычный 16 6 3 5" xfId="9607"/>
    <cellStyle name="Обычный 16 6 3 5 2" xfId="9608"/>
    <cellStyle name="Обычный 16 6 3 6" xfId="9609"/>
    <cellStyle name="Обычный 16 6 4" xfId="9610"/>
    <cellStyle name="Обычный 16 6 4 2" xfId="9611"/>
    <cellStyle name="Обычный 16 6 4 2 2" xfId="9612"/>
    <cellStyle name="Обычный 16 6 4 2 2 2" xfId="9613"/>
    <cellStyle name="Обычный 16 6 4 2 3" xfId="9614"/>
    <cellStyle name="Обычный 16 6 4 2 3 2" xfId="9615"/>
    <cellStyle name="Обычный 16 6 4 2 4" xfId="9616"/>
    <cellStyle name="Обычный 16 6 4 2 4 2" xfId="9617"/>
    <cellStyle name="Обычный 16 6 4 2 5" xfId="9618"/>
    <cellStyle name="Обычный 16 6 4 3" xfId="9619"/>
    <cellStyle name="Обычный 16 6 4 3 2" xfId="9620"/>
    <cellStyle name="Обычный 16 6 4 4" xfId="9621"/>
    <cellStyle name="Обычный 16 6 4 4 2" xfId="9622"/>
    <cellStyle name="Обычный 16 6 4 5" xfId="9623"/>
    <cellStyle name="Обычный 16 6 4 5 2" xfId="9624"/>
    <cellStyle name="Обычный 16 6 4 6" xfId="9625"/>
    <cellStyle name="Обычный 16 6 5" xfId="9626"/>
    <cellStyle name="Обычный 16 6 5 2" xfId="9627"/>
    <cellStyle name="Обычный 16 6 5 2 2" xfId="9628"/>
    <cellStyle name="Обычный 16 6 5 2 2 2" xfId="9629"/>
    <cellStyle name="Обычный 16 6 5 2 3" xfId="9630"/>
    <cellStyle name="Обычный 16 6 5 2 3 2" xfId="9631"/>
    <cellStyle name="Обычный 16 6 5 2 4" xfId="9632"/>
    <cellStyle name="Обычный 16 6 5 2 4 2" xfId="9633"/>
    <cellStyle name="Обычный 16 6 5 2 5" xfId="9634"/>
    <cellStyle name="Обычный 16 6 5 3" xfId="9635"/>
    <cellStyle name="Обычный 16 6 5 3 2" xfId="9636"/>
    <cellStyle name="Обычный 16 6 5 4" xfId="9637"/>
    <cellStyle name="Обычный 16 6 5 4 2" xfId="9638"/>
    <cellStyle name="Обычный 16 6 5 5" xfId="9639"/>
    <cellStyle name="Обычный 16 6 5 5 2" xfId="9640"/>
    <cellStyle name="Обычный 16 6 5 6" xfId="9641"/>
    <cellStyle name="Обычный 16 6 6" xfId="9642"/>
    <cellStyle name="Обычный 16 6 6 2" xfId="9643"/>
    <cellStyle name="Обычный 16 6 6 2 2" xfId="9644"/>
    <cellStyle name="Обычный 16 6 6 3" xfId="9645"/>
    <cellStyle name="Обычный 16 6 6 3 2" xfId="9646"/>
    <cellStyle name="Обычный 16 6 6 4" xfId="9647"/>
    <cellStyle name="Обычный 16 6 6 4 2" xfId="9648"/>
    <cellStyle name="Обычный 16 6 6 5" xfId="9649"/>
    <cellStyle name="Обычный 16 6 7" xfId="9650"/>
    <cellStyle name="Обычный 16 6 7 2" xfId="9651"/>
    <cellStyle name="Обычный 16 6 8" xfId="9652"/>
    <cellStyle name="Обычный 16 6 8 2" xfId="9653"/>
    <cellStyle name="Обычный 16 6 9" xfId="9654"/>
    <cellStyle name="Обычный 16 6 9 2" xfId="9655"/>
    <cellStyle name="Обычный 16 7" xfId="9656"/>
    <cellStyle name="Обычный 16 7 2" xfId="9657"/>
    <cellStyle name="Обычный 16 7 2 2" xfId="9658"/>
    <cellStyle name="Обычный 16 7 2 2 2" xfId="9659"/>
    <cellStyle name="Обычный 16 7 2 2 2 2" xfId="9660"/>
    <cellStyle name="Обычный 16 7 2 2 3" xfId="9661"/>
    <cellStyle name="Обычный 16 7 2 2 3 2" xfId="9662"/>
    <cellStyle name="Обычный 16 7 2 2 4" xfId="9663"/>
    <cellStyle name="Обычный 16 7 2 2 4 2" xfId="9664"/>
    <cellStyle name="Обычный 16 7 2 2 5" xfId="9665"/>
    <cellStyle name="Обычный 16 7 2 3" xfId="9666"/>
    <cellStyle name="Обычный 16 7 2 3 2" xfId="9667"/>
    <cellStyle name="Обычный 16 7 2 4" xfId="9668"/>
    <cellStyle name="Обычный 16 7 2 4 2" xfId="9669"/>
    <cellStyle name="Обычный 16 7 2 5" xfId="9670"/>
    <cellStyle name="Обычный 16 7 2 5 2" xfId="9671"/>
    <cellStyle name="Обычный 16 7 2 6" xfId="9672"/>
    <cellStyle name="Обычный 16 7 3" xfId="9673"/>
    <cellStyle name="Обычный 16 7 3 2" xfId="9674"/>
    <cellStyle name="Обычный 16 7 3 2 2" xfId="9675"/>
    <cellStyle name="Обычный 16 7 3 2 2 2" xfId="9676"/>
    <cellStyle name="Обычный 16 7 3 2 3" xfId="9677"/>
    <cellStyle name="Обычный 16 7 3 2 3 2" xfId="9678"/>
    <cellStyle name="Обычный 16 7 3 2 4" xfId="9679"/>
    <cellStyle name="Обычный 16 7 3 2 4 2" xfId="9680"/>
    <cellStyle name="Обычный 16 7 3 2 5" xfId="9681"/>
    <cellStyle name="Обычный 16 7 3 3" xfId="9682"/>
    <cellStyle name="Обычный 16 7 3 3 2" xfId="9683"/>
    <cellStyle name="Обычный 16 7 3 4" xfId="9684"/>
    <cellStyle name="Обычный 16 7 3 4 2" xfId="9685"/>
    <cellStyle name="Обычный 16 7 3 5" xfId="9686"/>
    <cellStyle name="Обычный 16 7 3 5 2" xfId="9687"/>
    <cellStyle name="Обычный 16 7 3 6" xfId="9688"/>
    <cellStyle name="Обычный 16 7 4" xfId="9689"/>
    <cellStyle name="Обычный 16 7 4 2" xfId="9690"/>
    <cellStyle name="Обычный 16 7 4 2 2" xfId="9691"/>
    <cellStyle name="Обычный 16 7 4 2 2 2" xfId="9692"/>
    <cellStyle name="Обычный 16 7 4 2 3" xfId="9693"/>
    <cellStyle name="Обычный 16 7 4 2 3 2" xfId="9694"/>
    <cellStyle name="Обычный 16 7 4 2 4" xfId="9695"/>
    <cellStyle name="Обычный 16 7 4 2 4 2" xfId="9696"/>
    <cellStyle name="Обычный 16 7 4 2 5" xfId="9697"/>
    <cellStyle name="Обычный 16 7 4 3" xfId="9698"/>
    <cellStyle name="Обычный 16 7 4 3 2" xfId="9699"/>
    <cellStyle name="Обычный 16 7 4 4" xfId="9700"/>
    <cellStyle name="Обычный 16 7 4 4 2" xfId="9701"/>
    <cellStyle name="Обычный 16 7 4 5" xfId="9702"/>
    <cellStyle name="Обычный 16 7 4 5 2" xfId="9703"/>
    <cellStyle name="Обычный 16 7 4 6" xfId="9704"/>
    <cellStyle name="Обычный 16 7 5" xfId="9705"/>
    <cellStyle name="Обычный 16 7 5 2" xfId="9706"/>
    <cellStyle name="Обычный 16 7 5 2 2" xfId="9707"/>
    <cellStyle name="Обычный 16 7 5 3" xfId="9708"/>
    <cellStyle name="Обычный 16 7 5 3 2" xfId="9709"/>
    <cellStyle name="Обычный 16 7 5 4" xfId="9710"/>
    <cellStyle name="Обычный 16 7 5 4 2" xfId="9711"/>
    <cellStyle name="Обычный 16 7 5 5" xfId="9712"/>
    <cellStyle name="Обычный 16 7 6" xfId="9713"/>
    <cellStyle name="Обычный 16 7 6 2" xfId="9714"/>
    <cellStyle name="Обычный 16 7 7" xfId="9715"/>
    <cellStyle name="Обычный 16 7 7 2" xfId="9716"/>
    <cellStyle name="Обычный 16 7 8" xfId="9717"/>
    <cellStyle name="Обычный 16 7 8 2" xfId="9718"/>
    <cellStyle name="Обычный 16 7 9" xfId="9719"/>
    <cellStyle name="Обычный 16 8" xfId="9720"/>
    <cellStyle name="Обычный 16 8 2" xfId="9721"/>
    <cellStyle name="Обычный 16 8 2 2" xfId="9722"/>
    <cellStyle name="Обычный 16 8 2 2 2" xfId="9723"/>
    <cellStyle name="Обычный 16 8 2 3" xfId="9724"/>
    <cellStyle name="Обычный 16 8 2 3 2" xfId="9725"/>
    <cellStyle name="Обычный 16 8 2 4" xfId="9726"/>
    <cellStyle name="Обычный 16 8 2 4 2" xfId="9727"/>
    <cellStyle name="Обычный 16 8 2 5" xfId="9728"/>
    <cellStyle name="Обычный 16 8 3" xfId="9729"/>
    <cellStyle name="Обычный 16 8 3 2" xfId="9730"/>
    <cellStyle name="Обычный 16 8 4" xfId="9731"/>
    <cellStyle name="Обычный 16 8 4 2" xfId="9732"/>
    <cellStyle name="Обычный 16 8 5" xfId="9733"/>
    <cellStyle name="Обычный 16 8 5 2" xfId="9734"/>
    <cellStyle name="Обычный 16 8 6" xfId="9735"/>
    <cellStyle name="Обычный 16 9" xfId="9736"/>
    <cellStyle name="Обычный 16 9 2" xfId="9737"/>
    <cellStyle name="Обычный 16 9 2 2" xfId="9738"/>
    <cellStyle name="Обычный 16 9 2 2 2" xfId="9739"/>
    <cellStyle name="Обычный 16 9 2 3" xfId="9740"/>
    <cellStyle name="Обычный 16 9 2 3 2" xfId="9741"/>
    <cellStyle name="Обычный 16 9 2 4" xfId="9742"/>
    <cellStyle name="Обычный 16 9 2 4 2" xfId="9743"/>
    <cellStyle name="Обычный 16 9 2 5" xfId="9744"/>
    <cellStyle name="Обычный 16 9 3" xfId="9745"/>
    <cellStyle name="Обычный 16 9 3 2" xfId="9746"/>
    <cellStyle name="Обычный 16 9 4" xfId="9747"/>
    <cellStyle name="Обычный 16 9 4 2" xfId="9748"/>
    <cellStyle name="Обычный 16 9 5" xfId="9749"/>
    <cellStyle name="Обычный 16 9 5 2" xfId="9750"/>
    <cellStyle name="Обычный 16 9 6" xfId="9751"/>
    <cellStyle name="Обычный 16_БЮДЖЕТ ШП на ДЕКАБРЬ.xlsx" xfId="9752"/>
    <cellStyle name="Обычный 17" xfId="9753"/>
    <cellStyle name="Обычный 17 10" xfId="9754"/>
    <cellStyle name="Обычный 17 10 2" xfId="9755"/>
    <cellStyle name="Обычный 17 11" xfId="9756"/>
    <cellStyle name="Обычный 17 11 2" xfId="9757"/>
    <cellStyle name="Обычный 17 12" xfId="9758"/>
    <cellStyle name="Обычный 17 2" xfId="9759"/>
    <cellStyle name="Обычный 17 2 10" xfId="9760"/>
    <cellStyle name="Обычный 17 2 10 2" xfId="9761"/>
    <cellStyle name="Обычный 17 2 11" xfId="9762"/>
    <cellStyle name="Обычный 17 2 2" xfId="9763"/>
    <cellStyle name="Обычный 17 2 2 10" xfId="9764"/>
    <cellStyle name="Обычный 17 2 2 2" xfId="9765"/>
    <cellStyle name="Обычный 17 2 2 2 2" xfId="9766"/>
    <cellStyle name="Обычный 17 2 2 2 2 2" xfId="9767"/>
    <cellStyle name="Обычный 17 2 2 2 2 2 2" xfId="9768"/>
    <cellStyle name="Обычный 17 2 2 2 2 2 2 2" xfId="9769"/>
    <cellStyle name="Обычный 17 2 2 2 2 2 3" xfId="9770"/>
    <cellStyle name="Обычный 17 2 2 2 2 2 3 2" xfId="9771"/>
    <cellStyle name="Обычный 17 2 2 2 2 2 4" xfId="9772"/>
    <cellStyle name="Обычный 17 2 2 2 2 2 4 2" xfId="9773"/>
    <cellStyle name="Обычный 17 2 2 2 2 2 5" xfId="9774"/>
    <cellStyle name="Обычный 17 2 2 2 2 3" xfId="9775"/>
    <cellStyle name="Обычный 17 2 2 2 2 3 2" xfId="9776"/>
    <cellStyle name="Обычный 17 2 2 2 2 4" xfId="9777"/>
    <cellStyle name="Обычный 17 2 2 2 2 4 2" xfId="9778"/>
    <cellStyle name="Обычный 17 2 2 2 2 5" xfId="9779"/>
    <cellStyle name="Обычный 17 2 2 2 2 5 2" xfId="9780"/>
    <cellStyle name="Обычный 17 2 2 2 2 6" xfId="9781"/>
    <cellStyle name="Обычный 17 2 2 2 3" xfId="9782"/>
    <cellStyle name="Обычный 17 2 2 2 3 2" xfId="9783"/>
    <cellStyle name="Обычный 17 2 2 2 3 2 2" xfId="9784"/>
    <cellStyle name="Обычный 17 2 2 2 3 2 2 2" xfId="9785"/>
    <cellStyle name="Обычный 17 2 2 2 3 2 3" xfId="9786"/>
    <cellStyle name="Обычный 17 2 2 2 3 2 3 2" xfId="9787"/>
    <cellStyle name="Обычный 17 2 2 2 3 2 4" xfId="9788"/>
    <cellStyle name="Обычный 17 2 2 2 3 2 4 2" xfId="9789"/>
    <cellStyle name="Обычный 17 2 2 2 3 2 5" xfId="9790"/>
    <cellStyle name="Обычный 17 2 2 2 3 3" xfId="9791"/>
    <cellStyle name="Обычный 17 2 2 2 3 3 2" xfId="9792"/>
    <cellStyle name="Обычный 17 2 2 2 3 4" xfId="9793"/>
    <cellStyle name="Обычный 17 2 2 2 3 4 2" xfId="9794"/>
    <cellStyle name="Обычный 17 2 2 2 3 5" xfId="9795"/>
    <cellStyle name="Обычный 17 2 2 2 3 5 2" xfId="9796"/>
    <cellStyle name="Обычный 17 2 2 2 3 6" xfId="9797"/>
    <cellStyle name="Обычный 17 2 2 2 4" xfId="9798"/>
    <cellStyle name="Обычный 17 2 2 2 4 2" xfId="9799"/>
    <cellStyle name="Обычный 17 2 2 2 4 2 2" xfId="9800"/>
    <cellStyle name="Обычный 17 2 2 2 4 2 2 2" xfId="9801"/>
    <cellStyle name="Обычный 17 2 2 2 4 2 3" xfId="9802"/>
    <cellStyle name="Обычный 17 2 2 2 4 2 3 2" xfId="9803"/>
    <cellStyle name="Обычный 17 2 2 2 4 2 4" xfId="9804"/>
    <cellStyle name="Обычный 17 2 2 2 4 2 4 2" xfId="9805"/>
    <cellStyle name="Обычный 17 2 2 2 4 2 5" xfId="9806"/>
    <cellStyle name="Обычный 17 2 2 2 4 3" xfId="9807"/>
    <cellStyle name="Обычный 17 2 2 2 4 3 2" xfId="9808"/>
    <cellStyle name="Обычный 17 2 2 2 4 4" xfId="9809"/>
    <cellStyle name="Обычный 17 2 2 2 4 4 2" xfId="9810"/>
    <cellStyle name="Обычный 17 2 2 2 4 5" xfId="9811"/>
    <cellStyle name="Обычный 17 2 2 2 4 5 2" xfId="9812"/>
    <cellStyle name="Обычный 17 2 2 2 4 6" xfId="9813"/>
    <cellStyle name="Обычный 17 2 2 2 5" xfId="9814"/>
    <cellStyle name="Обычный 17 2 2 2 5 2" xfId="9815"/>
    <cellStyle name="Обычный 17 2 2 2 5 2 2" xfId="9816"/>
    <cellStyle name="Обычный 17 2 2 2 5 3" xfId="9817"/>
    <cellStyle name="Обычный 17 2 2 2 5 3 2" xfId="9818"/>
    <cellStyle name="Обычный 17 2 2 2 5 4" xfId="9819"/>
    <cellStyle name="Обычный 17 2 2 2 5 4 2" xfId="9820"/>
    <cellStyle name="Обычный 17 2 2 2 5 5" xfId="9821"/>
    <cellStyle name="Обычный 17 2 2 2 6" xfId="9822"/>
    <cellStyle name="Обычный 17 2 2 2 6 2" xfId="9823"/>
    <cellStyle name="Обычный 17 2 2 2 7" xfId="9824"/>
    <cellStyle name="Обычный 17 2 2 2 7 2" xfId="9825"/>
    <cellStyle name="Обычный 17 2 2 2 8" xfId="9826"/>
    <cellStyle name="Обычный 17 2 2 2 8 2" xfId="9827"/>
    <cellStyle name="Обычный 17 2 2 2 9" xfId="9828"/>
    <cellStyle name="Обычный 17 2 2 3" xfId="9829"/>
    <cellStyle name="Обычный 17 2 2 3 2" xfId="9830"/>
    <cellStyle name="Обычный 17 2 2 3 2 2" xfId="9831"/>
    <cellStyle name="Обычный 17 2 2 3 2 2 2" xfId="9832"/>
    <cellStyle name="Обычный 17 2 2 3 2 3" xfId="9833"/>
    <cellStyle name="Обычный 17 2 2 3 2 3 2" xfId="9834"/>
    <cellStyle name="Обычный 17 2 2 3 2 4" xfId="9835"/>
    <cellStyle name="Обычный 17 2 2 3 2 4 2" xfId="9836"/>
    <cellStyle name="Обычный 17 2 2 3 2 5" xfId="9837"/>
    <cellStyle name="Обычный 17 2 2 3 3" xfId="9838"/>
    <cellStyle name="Обычный 17 2 2 3 3 2" xfId="9839"/>
    <cellStyle name="Обычный 17 2 2 3 4" xfId="9840"/>
    <cellStyle name="Обычный 17 2 2 3 4 2" xfId="9841"/>
    <cellStyle name="Обычный 17 2 2 3 5" xfId="9842"/>
    <cellStyle name="Обычный 17 2 2 3 5 2" xfId="9843"/>
    <cellStyle name="Обычный 17 2 2 3 6" xfId="9844"/>
    <cellStyle name="Обычный 17 2 2 4" xfId="9845"/>
    <cellStyle name="Обычный 17 2 2 4 2" xfId="9846"/>
    <cellStyle name="Обычный 17 2 2 4 2 2" xfId="9847"/>
    <cellStyle name="Обычный 17 2 2 4 2 2 2" xfId="9848"/>
    <cellStyle name="Обычный 17 2 2 4 2 3" xfId="9849"/>
    <cellStyle name="Обычный 17 2 2 4 2 3 2" xfId="9850"/>
    <cellStyle name="Обычный 17 2 2 4 2 4" xfId="9851"/>
    <cellStyle name="Обычный 17 2 2 4 2 4 2" xfId="9852"/>
    <cellStyle name="Обычный 17 2 2 4 2 5" xfId="9853"/>
    <cellStyle name="Обычный 17 2 2 4 3" xfId="9854"/>
    <cellStyle name="Обычный 17 2 2 4 3 2" xfId="9855"/>
    <cellStyle name="Обычный 17 2 2 4 4" xfId="9856"/>
    <cellStyle name="Обычный 17 2 2 4 4 2" xfId="9857"/>
    <cellStyle name="Обычный 17 2 2 4 5" xfId="9858"/>
    <cellStyle name="Обычный 17 2 2 4 5 2" xfId="9859"/>
    <cellStyle name="Обычный 17 2 2 4 6" xfId="9860"/>
    <cellStyle name="Обычный 17 2 2 5" xfId="9861"/>
    <cellStyle name="Обычный 17 2 2 5 2" xfId="9862"/>
    <cellStyle name="Обычный 17 2 2 5 2 2" xfId="9863"/>
    <cellStyle name="Обычный 17 2 2 5 2 2 2" xfId="9864"/>
    <cellStyle name="Обычный 17 2 2 5 2 3" xfId="9865"/>
    <cellStyle name="Обычный 17 2 2 5 2 3 2" xfId="9866"/>
    <cellStyle name="Обычный 17 2 2 5 2 4" xfId="9867"/>
    <cellStyle name="Обычный 17 2 2 5 2 4 2" xfId="9868"/>
    <cellStyle name="Обычный 17 2 2 5 2 5" xfId="9869"/>
    <cellStyle name="Обычный 17 2 2 5 3" xfId="9870"/>
    <cellStyle name="Обычный 17 2 2 5 3 2" xfId="9871"/>
    <cellStyle name="Обычный 17 2 2 5 4" xfId="9872"/>
    <cellStyle name="Обычный 17 2 2 5 4 2" xfId="9873"/>
    <cellStyle name="Обычный 17 2 2 5 5" xfId="9874"/>
    <cellStyle name="Обычный 17 2 2 5 5 2" xfId="9875"/>
    <cellStyle name="Обычный 17 2 2 5 6" xfId="9876"/>
    <cellStyle name="Обычный 17 2 2 6" xfId="9877"/>
    <cellStyle name="Обычный 17 2 2 6 2" xfId="9878"/>
    <cellStyle name="Обычный 17 2 2 6 2 2" xfId="9879"/>
    <cellStyle name="Обычный 17 2 2 6 3" xfId="9880"/>
    <cellStyle name="Обычный 17 2 2 6 3 2" xfId="9881"/>
    <cellStyle name="Обычный 17 2 2 6 4" xfId="9882"/>
    <cellStyle name="Обычный 17 2 2 6 4 2" xfId="9883"/>
    <cellStyle name="Обычный 17 2 2 6 5" xfId="9884"/>
    <cellStyle name="Обычный 17 2 2 7" xfId="9885"/>
    <cellStyle name="Обычный 17 2 2 7 2" xfId="9886"/>
    <cellStyle name="Обычный 17 2 2 8" xfId="9887"/>
    <cellStyle name="Обычный 17 2 2 8 2" xfId="9888"/>
    <cellStyle name="Обычный 17 2 2 9" xfId="9889"/>
    <cellStyle name="Обычный 17 2 2 9 2" xfId="9890"/>
    <cellStyle name="Обычный 17 2 3" xfId="9891"/>
    <cellStyle name="Обычный 17 2 3 2" xfId="9892"/>
    <cellStyle name="Обычный 17 2 3 2 2" xfId="9893"/>
    <cellStyle name="Обычный 17 2 3 2 2 2" xfId="9894"/>
    <cellStyle name="Обычный 17 2 3 2 2 2 2" xfId="9895"/>
    <cellStyle name="Обычный 17 2 3 2 2 3" xfId="9896"/>
    <cellStyle name="Обычный 17 2 3 2 2 3 2" xfId="9897"/>
    <cellStyle name="Обычный 17 2 3 2 2 4" xfId="9898"/>
    <cellStyle name="Обычный 17 2 3 2 2 4 2" xfId="9899"/>
    <cellStyle name="Обычный 17 2 3 2 2 5" xfId="9900"/>
    <cellStyle name="Обычный 17 2 3 2 3" xfId="9901"/>
    <cellStyle name="Обычный 17 2 3 2 3 2" xfId="9902"/>
    <cellStyle name="Обычный 17 2 3 2 4" xfId="9903"/>
    <cellStyle name="Обычный 17 2 3 2 4 2" xfId="9904"/>
    <cellStyle name="Обычный 17 2 3 2 5" xfId="9905"/>
    <cellStyle name="Обычный 17 2 3 2 5 2" xfId="9906"/>
    <cellStyle name="Обычный 17 2 3 2 6" xfId="9907"/>
    <cellStyle name="Обычный 17 2 3 3" xfId="9908"/>
    <cellStyle name="Обычный 17 2 3 3 2" xfId="9909"/>
    <cellStyle name="Обычный 17 2 3 3 2 2" xfId="9910"/>
    <cellStyle name="Обычный 17 2 3 3 2 2 2" xfId="9911"/>
    <cellStyle name="Обычный 17 2 3 3 2 3" xfId="9912"/>
    <cellStyle name="Обычный 17 2 3 3 2 3 2" xfId="9913"/>
    <cellStyle name="Обычный 17 2 3 3 2 4" xfId="9914"/>
    <cellStyle name="Обычный 17 2 3 3 2 4 2" xfId="9915"/>
    <cellStyle name="Обычный 17 2 3 3 2 5" xfId="9916"/>
    <cellStyle name="Обычный 17 2 3 3 3" xfId="9917"/>
    <cellStyle name="Обычный 17 2 3 3 3 2" xfId="9918"/>
    <cellStyle name="Обычный 17 2 3 3 4" xfId="9919"/>
    <cellStyle name="Обычный 17 2 3 3 4 2" xfId="9920"/>
    <cellStyle name="Обычный 17 2 3 3 5" xfId="9921"/>
    <cellStyle name="Обычный 17 2 3 3 5 2" xfId="9922"/>
    <cellStyle name="Обычный 17 2 3 3 6" xfId="9923"/>
    <cellStyle name="Обычный 17 2 3 4" xfId="9924"/>
    <cellStyle name="Обычный 17 2 3 4 2" xfId="9925"/>
    <cellStyle name="Обычный 17 2 3 4 2 2" xfId="9926"/>
    <cellStyle name="Обычный 17 2 3 4 2 2 2" xfId="9927"/>
    <cellStyle name="Обычный 17 2 3 4 2 3" xfId="9928"/>
    <cellStyle name="Обычный 17 2 3 4 2 3 2" xfId="9929"/>
    <cellStyle name="Обычный 17 2 3 4 2 4" xfId="9930"/>
    <cellStyle name="Обычный 17 2 3 4 2 4 2" xfId="9931"/>
    <cellStyle name="Обычный 17 2 3 4 2 5" xfId="9932"/>
    <cellStyle name="Обычный 17 2 3 4 3" xfId="9933"/>
    <cellStyle name="Обычный 17 2 3 4 3 2" xfId="9934"/>
    <cellStyle name="Обычный 17 2 3 4 4" xfId="9935"/>
    <cellStyle name="Обычный 17 2 3 4 4 2" xfId="9936"/>
    <cellStyle name="Обычный 17 2 3 4 5" xfId="9937"/>
    <cellStyle name="Обычный 17 2 3 4 5 2" xfId="9938"/>
    <cellStyle name="Обычный 17 2 3 4 6" xfId="9939"/>
    <cellStyle name="Обычный 17 2 3 5" xfId="9940"/>
    <cellStyle name="Обычный 17 2 3 5 2" xfId="9941"/>
    <cellStyle name="Обычный 17 2 3 5 2 2" xfId="9942"/>
    <cellStyle name="Обычный 17 2 3 5 3" xfId="9943"/>
    <cellStyle name="Обычный 17 2 3 5 3 2" xfId="9944"/>
    <cellStyle name="Обычный 17 2 3 5 4" xfId="9945"/>
    <cellStyle name="Обычный 17 2 3 5 4 2" xfId="9946"/>
    <cellStyle name="Обычный 17 2 3 5 5" xfId="9947"/>
    <cellStyle name="Обычный 17 2 3 6" xfId="9948"/>
    <cellStyle name="Обычный 17 2 3 6 2" xfId="9949"/>
    <cellStyle name="Обычный 17 2 3 7" xfId="9950"/>
    <cellStyle name="Обычный 17 2 3 7 2" xfId="9951"/>
    <cellStyle name="Обычный 17 2 3 8" xfId="9952"/>
    <cellStyle name="Обычный 17 2 3 8 2" xfId="9953"/>
    <cellStyle name="Обычный 17 2 3 9" xfId="9954"/>
    <cellStyle name="Обычный 17 2 4" xfId="9955"/>
    <cellStyle name="Обычный 17 2 4 2" xfId="9956"/>
    <cellStyle name="Обычный 17 2 4 2 2" xfId="9957"/>
    <cellStyle name="Обычный 17 2 4 2 2 2" xfId="9958"/>
    <cellStyle name="Обычный 17 2 4 2 3" xfId="9959"/>
    <cellStyle name="Обычный 17 2 4 2 3 2" xfId="9960"/>
    <cellStyle name="Обычный 17 2 4 2 4" xfId="9961"/>
    <cellStyle name="Обычный 17 2 4 2 4 2" xfId="9962"/>
    <cellStyle name="Обычный 17 2 4 2 5" xfId="9963"/>
    <cellStyle name="Обычный 17 2 4 3" xfId="9964"/>
    <cellStyle name="Обычный 17 2 4 3 2" xfId="9965"/>
    <cellStyle name="Обычный 17 2 4 4" xfId="9966"/>
    <cellStyle name="Обычный 17 2 4 4 2" xfId="9967"/>
    <cellStyle name="Обычный 17 2 4 5" xfId="9968"/>
    <cellStyle name="Обычный 17 2 4 5 2" xfId="9969"/>
    <cellStyle name="Обычный 17 2 4 6" xfId="9970"/>
    <cellStyle name="Обычный 17 2 5" xfId="9971"/>
    <cellStyle name="Обычный 17 2 5 2" xfId="9972"/>
    <cellStyle name="Обычный 17 2 5 2 2" xfId="9973"/>
    <cellStyle name="Обычный 17 2 5 2 2 2" xfId="9974"/>
    <cellStyle name="Обычный 17 2 5 2 3" xfId="9975"/>
    <cellStyle name="Обычный 17 2 5 2 3 2" xfId="9976"/>
    <cellStyle name="Обычный 17 2 5 2 4" xfId="9977"/>
    <cellStyle name="Обычный 17 2 5 2 4 2" xfId="9978"/>
    <cellStyle name="Обычный 17 2 5 2 5" xfId="9979"/>
    <cellStyle name="Обычный 17 2 5 3" xfId="9980"/>
    <cellStyle name="Обычный 17 2 5 3 2" xfId="9981"/>
    <cellStyle name="Обычный 17 2 5 4" xfId="9982"/>
    <cellStyle name="Обычный 17 2 5 4 2" xfId="9983"/>
    <cellStyle name="Обычный 17 2 5 5" xfId="9984"/>
    <cellStyle name="Обычный 17 2 5 5 2" xfId="9985"/>
    <cellStyle name="Обычный 17 2 5 6" xfId="9986"/>
    <cellStyle name="Обычный 17 2 6" xfId="9987"/>
    <cellStyle name="Обычный 17 2 6 2" xfId="9988"/>
    <cellStyle name="Обычный 17 2 6 2 2" xfId="9989"/>
    <cellStyle name="Обычный 17 2 6 2 2 2" xfId="9990"/>
    <cellStyle name="Обычный 17 2 6 2 3" xfId="9991"/>
    <cellStyle name="Обычный 17 2 6 2 3 2" xfId="9992"/>
    <cellStyle name="Обычный 17 2 6 2 4" xfId="9993"/>
    <cellStyle name="Обычный 17 2 6 2 4 2" xfId="9994"/>
    <cellStyle name="Обычный 17 2 6 2 5" xfId="9995"/>
    <cellStyle name="Обычный 17 2 6 3" xfId="9996"/>
    <cellStyle name="Обычный 17 2 6 3 2" xfId="9997"/>
    <cellStyle name="Обычный 17 2 6 4" xfId="9998"/>
    <cellStyle name="Обычный 17 2 6 4 2" xfId="9999"/>
    <cellStyle name="Обычный 17 2 6 5" xfId="10000"/>
    <cellStyle name="Обычный 17 2 6 5 2" xfId="10001"/>
    <cellStyle name="Обычный 17 2 6 6" xfId="10002"/>
    <cellStyle name="Обычный 17 2 7" xfId="10003"/>
    <cellStyle name="Обычный 17 2 7 2" xfId="10004"/>
    <cellStyle name="Обычный 17 2 7 2 2" xfId="10005"/>
    <cellStyle name="Обычный 17 2 7 3" xfId="10006"/>
    <cellStyle name="Обычный 17 2 7 3 2" xfId="10007"/>
    <cellStyle name="Обычный 17 2 7 4" xfId="10008"/>
    <cellStyle name="Обычный 17 2 7 4 2" xfId="10009"/>
    <cellStyle name="Обычный 17 2 7 5" xfId="10010"/>
    <cellStyle name="Обычный 17 2 8" xfId="10011"/>
    <cellStyle name="Обычный 17 2 8 2" xfId="10012"/>
    <cellStyle name="Обычный 17 2 9" xfId="10013"/>
    <cellStyle name="Обычный 17 2 9 2" xfId="10014"/>
    <cellStyle name="Обычный 17 3" xfId="10015"/>
    <cellStyle name="Обычный 17 3 10" xfId="10016"/>
    <cellStyle name="Обычный 17 3 2" xfId="10017"/>
    <cellStyle name="Обычный 17 3 2 2" xfId="10018"/>
    <cellStyle name="Обычный 17 3 2 2 2" xfId="10019"/>
    <cellStyle name="Обычный 17 3 2 2 2 2" xfId="10020"/>
    <cellStyle name="Обычный 17 3 2 2 2 2 2" xfId="10021"/>
    <cellStyle name="Обычный 17 3 2 2 2 3" xfId="10022"/>
    <cellStyle name="Обычный 17 3 2 2 2 3 2" xfId="10023"/>
    <cellStyle name="Обычный 17 3 2 2 2 4" xfId="10024"/>
    <cellStyle name="Обычный 17 3 2 2 2 4 2" xfId="10025"/>
    <cellStyle name="Обычный 17 3 2 2 2 5" xfId="10026"/>
    <cellStyle name="Обычный 17 3 2 2 3" xfId="10027"/>
    <cellStyle name="Обычный 17 3 2 2 3 2" xfId="10028"/>
    <cellStyle name="Обычный 17 3 2 2 4" xfId="10029"/>
    <cellStyle name="Обычный 17 3 2 2 4 2" xfId="10030"/>
    <cellStyle name="Обычный 17 3 2 2 5" xfId="10031"/>
    <cellStyle name="Обычный 17 3 2 2 5 2" xfId="10032"/>
    <cellStyle name="Обычный 17 3 2 2 6" xfId="10033"/>
    <cellStyle name="Обычный 17 3 2 3" xfId="10034"/>
    <cellStyle name="Обычный 17 3 2 3 2" xfId="10035"/>
    <cellStyle name="Обычный 17 3 2 3 2 2" xfId="10036"/>
    <cellStyle name="Обычный 17 3 2 3 2 2 2" xfId="10037"/>
    <cellStyle name="Обычный 17 3 2 3 2 3" xfId="10038"/>
    <cellStyle name="Обычный 17 3 2 3 2 3 2" xfId="10039"/>
    <cellStyle name="Обычный 17 3 2 3 2 4" xfId="10040"/>
    <cellStyle name="Обычный 17 3 2 3 2 4 2" xfId="10041"/>
    <cellStyle name="Обычный 17 3 2 3 2 5" xfId="10042"/>
    <cellStyle name="Обычный 17 3 2 3 3" xfId="10043"/>
    <cellStyle name="Обычный 17 3 2 3 3 2" xfId="10044"/>
    <cellStyle name="Обычный 17 3 2 3 4" xfId="10045"/>
    <cellStyle name="Обычный 17 3 2 3 4 2" xfId="10046"/>
    <cellStyle name="Обычный 17 3 2 3 5" xfId="10047"/>
    <cellStyle name="Обычный 17 3 2 3 5 2" xfId="10048"/>
    <cellStyle name="Обычный 17 3 2 3 6" xfId="10049"/>
    <cellStyle name="Обычный 17 3 2 4" xfId="10050"/>
    <cellStyle name="Обычный 17 3 2 4 2" xfId="10051"/>
    <cellStyle name="Обычный 17 3 2 4 2 2" xfId="10052"/>
    <cellStyle name="Обычный 17 3 2 4 2 2 2" xfId="10053"/>
    <cellStyle name="Обычный 17 3 2 4 2 3" xfId="10054"/>
    <cellStyle name="Обычный 17 3 2 4 2 3 2" xfId="10055"/>
    <cellStyle name="Обычный 17 3 2 4 2 4" xfId="10056"/>
    <cellStyle name="Обычный 17 3 2 4 2 4 2" xfId="10057"/>
    <cellStyle name="Обычный 17 3 2 4 2 5" xfId="10058"/>
    <cellStyle name="Обычный 17 3 2 4 3" xfId="10059"/>
    <cellStyle name="Обычный 17 3 2 4 3 2" xfId="10060"/>
    <cellStyle name="Обычный 17 3 2 4 4" xfId="10061"/>
    <cellStyle name="Обычный 17 3 2 4 4 2" xfId="10062"/>
    <cellStyle name="Обычный 17 3 2 4 5" xfId="10063"/>
    <cellStyle name="Обычный 17 3 2 4 5 2" xfId="10064"/>
    <cellStyle name="Обычный 17 3 2 4 6" xfId="10065"/>
    <cellStyle name="Обычный 17 3 2 5" xfId="10066"/>
    <cellStyle name="Обычный 17 3 2 5 2" xfId="10067"/>
    <cellStyle name="Обычный 17 3 2 5 2 2" xfId="10068"/>
    <cellStyle name="Обычный 17 3 2 5 3" xfId="10069"/>
    <cellStyle name="Обычный 17 3 2 5 3 2" xfId="10070"/>
    <cellStyle name="Обычный 17 3 2 5 4" xfId="10071"/>
    <cellStyle name="Обычный 17 3 2 5 4 2" xfId="10072"/>
    <cellStyle name="Обычный 17 3 2 5 5" xfId="10073"/>
    <cellStyle name="Обычный 17 3 2 6" xfId="10074"/>
    <cellStyle name="Обычный 17 3 2 6 2" xfId="10075"/>
    <cellStyle name="Обычный 17 3 2 7" xfId="10076"/>
    <cellStyle name="Обычный 17 3 2 7 2" xfId="10077"/>
    <cellStyle name="Обычный 17 3 2 8" xfId="10078"/>
    <cellStyle name="Обычный 17 3 2 8 2" xfId="10079"/>
    <cellStyle name="Обычный 17 3 2 9" xfId="10080"/>
    <cellStyle name="Обычный 17 3 3" xfId="10081"/>
    <cellStyle name="Обычный 17 3 3 2" xfId="10082"/>
    <cellStyle name="Обычный 17 3 3 2 2" xfId="10083"/>
    <cellStyle name="Обычный 17 3 3 2 2 2" xfId="10084"/>
    <cellStyle name="Обычный 17 3 3 2 3" xfId="10085"/>
    <cellStyle name="Обычный 17 3 3 2 3 2" xfId="10086"/>
    <cellStyle name="Обычный 17 3 3 2 4" xfId="10087"/>
    <cellStyle name="Обычный 17 3 3 2 4 2" xfId="10088"/>
    <cellStyle name="Обычный 17 3 3 2 5" xfId="10089"/>
    <cellStyle name="Обычный 17 3 3 3" xfId="10090"/>
    <cellStyle name="Обычный 17 3 3 3 2" xfId="10091"/>
    <cellStyle name="Обычный 17 3 3 4" xfId="10092"/>
    <cellStyle name="Обычный 17 3 3 4 2" xfId="10093"/>
    <cellStyle name="Обычный 17 3 3 5" xfId="10094"/>
    <cellStyle name="Обычный 17 3 3 5 2" xfId="10095"/>
    <cellStyle name="Обычный 17 3 3 6" xfId="10096"/>
    <cellStyle name="Обычный 17 3 4" xfId="10097"/>
    <cellStyle name="Обычный 17 3 4 2" xfId="10098"/>
    <cellStyle name="Обычный 17 3 4 2 2" xfId="10099"/>
    <cellStyle name="Обычный 17 3 4 2 2 2" xfId="10100"/>
    <cellStyle name="Обычный 17 3 4 2 3" xfId="10101"/>
    <cellStyle name="Обычный 17 3 4 2 3 2" xfId="10102"/>
    <cellStyle name="Обычный 17 3 4 2 4" xfId="10103"/>
    <cellStyle name="Обычный 17 3 4 2 4 2" xfId="10104"/>
    <cellStyle name="Обычный 17 3 4 2 5" xfId="10105"/>
    <cellStyle name="Обычный 17 3 4 3" xfId="10106"/>
    <cellStyle name="Обычный 17 3 4 3 2" xfId="10107"/>
    <cellStyle name="Обычный 17 3 4 4" xfId="10108"/>
    <cellStyle name="Обычный 17 3 4 4 2" xfId="10109"/>
    <cellStyle name="Обычный 17 3 4 5" xfId="10110"/>
    <cellStyle name="Обычный 17 3 4 5 2" xfId="10111"/>
    <cellStyle name="Обычный 17 3 4 6" xfId="10112"/>
    <cellStyle name="Обычный 17 3 5" xfId="10113"/>
    <cellStyle name="Обычный 17 3 5 2" xfId="10114"/>
    <cellStyle name="Обычный 17 3 5 2 2" xfId="10115"/>
    <cellStyle name="Обычный 17 3 5 2 2 2" xfId="10116"/>
    <cellStyle name="Обычный 17 3 5 2 3" xfId="10117"/>
    <cellStyle name="Обычный 17 3 5 2 3 2" xfId="10118"/>
    <cellStyle name="Обычный 17 3 5 2 4" xfId="10119"/>
    <cellStyle name="Обычный 17 3 5 2 4 2" xfId="10120"/>
    <cellStyle name="Обычный 17 3 5 2 5" xfId="10121"/>
    <cellStyle name="Обычный 17 3 5 3" xfId="10122"/>
    <cellStyle name="Обычный 17 3 5 3 2" xfId="10123"/>
    <cellStyle name="Обычный 17 3 5 4" xfId="10124"/>
    <cellStyle name="Обычный 17 3 5 4 2" xfId="10125"/>
    <cellStyle name="Обычный 17 3 5 5" xfId="10126"/>
    <cellStyle name="Обычный 17 3 5 5 2" xfId="10127"/>
    <cellStyle name="Обычный 17 3 5 6" xfId="10128"/>
    <cellStyle name="Обычный 17 3 6" xfId="10129"/>
    <cellStyle name="Обычный 17 3 6 2" xfId="10130"/>
    <cellStyle name="Обычный 17 3 6 2 2" xfId="10131"/>
    <cellStyle name="Обычный 17 3 6 3" xfId="10132"/>
    <cellStyle name="Обычный 17 3 6 3 2" xfId="10133"/>
    <cellStyle name="Обычный 17 3 6 4" xfId="10134"/>
    <cellStyle name="Обычный 17 3 6 4 2" xfId="10135"/>
    <cellStyle name="Обычный 17 3 6 5" xfId="10136"/>
    <cellStyle name="Обычный 17 3 7" xfId="10137"/>
    <cellStyle name="Обычный 17 3 7 2" xfId="10138"/>
    <cellStyle name="Обычный 17 3 8" xfId="10139"/>
    <cellStyle name="Обычный 17 3 8 2" xfId="10140"/>
    <cellStyle name="Обычный 17 3 9" xfId="10141"/>
    <cellStyle name="Обычный 17 3 9 2" xfId="10142"/>
    <cellStyle name="Обычный 17 4" xfId="10143"/>
    <cellStyle name="Обычный 17 4 2" xfId="10144"/>
    <cellStyle name="Обычный 17 4 2 2" xfId="10145"/>
    <cellStyle name="Обычный 17 4 2 2 2" xfId="10146"/>
    <cellStyle name="Обычный 17 4 2 2 2 2" xfId="10147"/>
    <cellStyle name="Обычный 17 4 2 2 3" xfId="10148"/>
    <cellStyle name="Обычный 17 4 2 2 3 2" xfId="10149"/>
    <cellStyle name="Обычный 17 4 2 2 4" xfId="10150"/>
    <cellStyle name="Обычный 17 4 2 2 4 2" xfId="10151"/>
    <cellStyle name="Обычный 17 4 2 2 5" xfId="10152"/>
    <cellStyle name="Обычный 17 4 2 3" xfId="10153"/>
    <cellStyle name="Обычный 17 4 2 3 2" xfId="10154"/>
    <cellStyle name="Обычный 17 4 2 4" xfId="10155"/>
    <cellStyle name="Обычный 17 4 2 4 2" xfId="10156"/>
    <cellStyle name="Обычный 17 4 2 5" xfId="10157"/>
    <cellStyle name="Обычный 17 4 2 5 2" xfId="10158"/>
    <cellStyle name="Обычный 17 4 2 6" xfId="10159"/>
    <cellStyle name="Обычный 17 4 3" xfId="10160"/>
    <cellStyle name="Обычный 17 4 3 2" xfId="10161"/>
    <cellStyle name="Обычный 17 4 3 2 2" xfId="10162"/>
    <cellStyle name="Обычный 17 4 3 2 2 2" xfId="10163"/>
    <cellStyle name="Обычный 17 4 3 2 3" xfId="10164"/>
    <cellStyle name="Обычный 17 4 3 2 3 2" xfId="10165"/>
    <cellStyle name="Обычный 17 4 3 2 4" xfId="10166"/>
    <cellStyle name="Обычный 17 4 3 2 4 2" xfId="10167"/>
    <cellStyle name="Обычный 17 4 3 2 5" xfId="10168"/>
    <cellStyle name="Обычный 17 4 3 3" xfId="10169"/>
    <cellStyle name="Обычный 17 4 3 3 2" xfId="10170"/>
    <cellStyle name="Обычный 17 4 3 4" xfId="10171"/>
    <cellStyle name="Обычный 17 4 3 4 2" xfId="10172"/>
    <cellStyle name="Обычный 17 4 3 5" xfId="10173"/>
    <cellStyle name="Обычный 17 4 3 5 2" xfId="10174"/>
    <cellStyle name="Обычный 17 4 3 6" xfId="10175"/>
    <cellStyle name="Обычный 17 4 4" xfId="10176"/>
    <cellStyle name="Обычный 17 4 4 2" xfId="10177"/>
    <cellStyle name="Обычный 17 4 4 2 2" xfId="10178"/>
    <cellStyle name="Обычный 17 4 4 2 2 2" xfId="10179"/>
    <cellStyle name="Обычный 17 4 4 2 3" xfId="10180"/>
    <cellStyle name="Обычный 17 4 4 2 3 2" xfId="10181"/>
    <cellStyle name="Обычный 17 4 4 2 4" xfId="10182"/>
    <cellStyle name="Обычный 17 4 4 2 4 2" xfId="10183"/>
    <cellStyle name="Обычный 17 4 4 2 5" xfId="10184"/>
    <cellStyle name="Обычный 17 4 4 3" xfId="10185"/>
    <cellStyle name="Обычный 17 4 4 3 2" xfId="10186"/>
    <cellStyle name="Обычный 17 4 4 4" xfId="10187"/>
    <cellStyle name="Обычный 17 4 4 4 2" xfId="10188"/>
    <cellStyle name="Обычный 17 4 4 5" xfId="10189"/>
    <cellStyle name="Обычный 17 4 4 5 2" xfId="10190"/>
    <cellStyle name="Обычный 17 4 4 6" xfId="10191"/>
    <cellStyle name="Обычный 17 4 5" xfId="10192"/>
    <cellStyle name="Обычный 17 4 5 2" xfId="10193"/>
    <cellStyle name="Обычный 17 4 5 2 2" xfId="10194"/>
    <cellStyle name="Обычный 17 4 5 3" xfId="10195"/>
    <cellStyle name="Обычный 17 4 5 3 2" xfId="10196"/>
    <cellStyle name="Обычный 17 4 5 4" xfId="10197"/>
    <cellStyle name="Обычный 17 4 5 4 2" xfId="10198"/>
    <cellStyle name="Обычный 17 4 5 5" xfId="10199"/>
    <cellStyle name="Обычный 17 4 6" xfId="10200"/>
    <cellStyle name="Обычный 17 4 6 2" xfId="10201"/>
    <cellStyle name="Обычный 17 4 7" xfId="10202"/>
    <cellStyle name="Обычный 17 4 7 2" xfId="10203"/>
    <cellStyle name="Обычный 17 4 8" xfId="10204"/>
    <cellStyle name="Обычный 17 4 8 2" xfId="10205"/>
    <cellStyle name="Обычный 17 4 9" xfId="10206"/>
    <cellStyle name="Обычный 17 5" xfId="10207"/>
    <cellStyle name="Обычный 17 5 2" xfId="10208"/>
    <cellStyle name="Обычный 17 5 2 2" xfId="10209"/>
    <cellStyle name="Обычный 17 5 2 2 2" xfId="10210"/>
    <cellStyle name="Обычный 17 5 2 3" xfId="10211"/>
    <cellStyle name="Обычный 17 5 2 3 2" xfId="10212"/>
    <cellStyle name="Обычный 17 5 2 4" xfId="10213"/>
    <cellStyle name="Обычный 17 5 2 4 2" xfId="10214"/>
    <cellStyle name="Обычный 17 5 2 5" xfId="10215"/>
    <cellStyle name="Обычный 17 5 3" xfId="10216"/>
    <cellStyle name="Обычный 17 5 3 2" xfId="10217"/>
    <cellStyle name="Обычный 17 5 4" xfId="10218"/>
    <cellStyle name="Обычный 17 5 4 2" xfId="10219"/>
    <cellStyle name="Обычный 17 5 5" xfId="10220"/>
    <cellStyle name="Обычный 17 5 5 2" xfId="10221"/>
    <cellStyle name="Обычный 17 5 6" xfId="10222"/>
    <cellStyle name="Обычный 17 6" xfId="10223"/>
    <cellStyle name="Обычный 17 6 2" xfId="10224"/>
    <cellStyle name="Обычный 17 6 2 2" xfId="10225"/>
    <cellStyle name="Обычный 17 6 2 2 2" xfId="10226"/>
    <cellStyle name="Обычный 17 6 2 3" xfId="10227"/>
    <cellStyle name="Обычный 17 6 2 3 2" xfId="10228"/>
    <cellStyle name="Обычный 17 6 2 4" xfId="10229"/>
    <cellStyle name="Обычный 17 6 2 4 2" xfId="10230"/>
    <cellStyle name="Обычный 17 6 2 5" xfId="10231"/>
    <cellStyle name="Обычный 17 6 3" xfId="10232"/>
    <cellStyle name="Обычный 17 6 3 2" xfId="10233"/>
    <cellStyle name="Обычный 17 6 4" xfId="10234"/>
    <cellStyle name="Обычный 17 6 4 2" xfId="10235"/>
    <cellStyle name="Обычный 17 6 5" xfId="10236"/>
    <cellStyle name="Обычный 17 6 5 2" xfId="10237"/>
    <cellStyle name="Обычный 17 6 6" xfId="10238"/>
    <cellStyle name="Обычный 17 7" xfId="10239"/>
    <cellStyle name="Обычный 17 7 2" xfId="10240"/>
    <cellStyle name="Обычный 17 7 2 2" xfId="10241"/>
    <cellStyle name="Обычный 17 7 2 2 2" xfId="10242"/>
    <cellStyle name="Обычный 17 7 2 3" xfId="10243"/>
    <cellStyle name="Обычный 17 7 2 3 2" xfId="10244"/>
    <cellStyle name="Обычный 17 7 2 4" xfId="10245"/>
    <cellStyle name="Обычный 17 7 2 4 2" xfId="10246"/>
    <cellStyle name="Обычный 17 7 2 5" xfId="10247"/>
    <cellStyle name="Обычный 17 7 3" xfId="10248"/>
    <cellStyle name="Обычный 17 7 3 2" xfId="10249"/>
    <cellStyle name="Обычный 17 7 4" xfId="10250"/>
    <cellStyle name="Обычный 17 7 4 2" xfId="10251"/>
    <cellStyle name="Обычный 17 7 5" xfId="10252"/>
    <cellStyle name="Обычный 17 7 5 2" xfId="10253"/>
    <cellStyle name="Обычный 17 7 6" xfId="10254"/>
    <cellStyle name="Обычный 17 8" xfId="10255"/>
    <cellStyle name="Обычный 17 8 2" xfId="10256"/>
    <cellStyle name="Обычный 17 8 2 2" xfId="10257"/>
    <cellStyle name="Обычный 17 8 3" xfId="10258"/>
    <cellStyle name="Обычный 17 8 3 2" xfId="10259"/>
    <cellStyle name="Обычный 17 8 4" xfId="10260"/>
    <cellStyle name="Обычный 17 8 4 2" xfId="10261"/>
    <cellStyle name="Обычный 17 8 5" xfId="10262"/>
    <cellStyle name="Обычный 17 9" xfId="10263"/>
    <cellStyle name="Обычный 17 9 2" xfId="10264"/>
    <cellStyle name="Обычный 17_БЮДЖЕТ ШП на ДЕКАБРЬ.xlsx" xfId="10265"/>
    <cellStyle name="Обычный 170" xfId="10266"/>
    <cellStyle name="Обычный 18" xfId="10267"/>
    <cellStyle name="Обычный 18 10" xfId="10268"/>
    <cellStyle name="Обычный 18 10 2" xfId="10269"/>
    <cellStyle name="Обычный 18 11" xfId="10270"/>
    <cellStyle name="Обычный 18 11 2" xfId="10271"/>
    <cellStyle name="Обычный 18 12" xfId="10272"/>
    <cellStyle name="Обычный 18 2" xfId="10273"/>
    <cellStyle name="Обычный 18 2 10" xfId="10274"/>
    <cellStyle name="Обычный 18 2 2" xfId="10275"/>
    <cellStyle name="Обычный 18 2 2 2" xfId="10276"/>
    <cellStyle name="Обычный 18 2 2 2 2" xfId="10277"/>
    <cellStyle name="Обычный 18 2 2 2 2 2" xfId="10278"/>
    <cellStyle name="Обычный 18 2 2 2 2 2 2" xfId="10279"/>
    <cellStyle name="Обычный 18 2 2 2 2 3" xfId="10280"/>
    <cellStyle name="Обычный 18 2 2 2 2 3 2" xfId="10281"/>
    <cellStyle name="Обычный 18 2 2 2 2 4" xfId="10282"/>
    <cellStyle name="Обычный 18 2 2 2 2 4 2" xfId="10283"/>
    <cellStyle name="Обычный 18 2 2 2 2 5" xfId="10284"/>
    <cellStyle name="Обычный 18 2 2 2 3" xfId="10285"/>
    <cellStyle name="Обычный 18 2 2 2 3 2" xfId="10286"/>
    <cellStyle name="Обычный 18 2 2 2 4" xfId="10287"/>
    <cellStyle name="Обычный 18 2 2 2 4 2" xfId="10288"/>
    <cellStyle name="Обычный 18 2 2 2 5" xfId="10289"/>
    <cellStyle name="Обычный 18 2 2 2 5 2" xfId="10290"/>
    <cellStyle name="Обычный 18 2 2 2 6" xfId="10291"/>
    <cellStyle name="Обычный 18 2 2 3" xfId="10292"/>
    <cellStyle name="Обычный 18 2 2 3 2" xfId="10293"/>
    <cellStyle name="Обычный 18 2 2 3 2 2" xfId="10294"/>
    <cellStyle name="Обычный 18 2 2 3 2 2 2" xfId="10295"/>
    <cellStyle name="Обычный 18 2 2 3 2 3" xfId="10296"/>
    <cellStyle name="Обычный 18 2 2 3 2 3 2" xfId="10297"/>
    <cellStyle name="Обычный 18 2 2 3 2 4" xfId="10298"/>
    <cellStyle name="Обычный 18 2 2 3 2 4 2" xfId="10299"/>
    <cellStyle name="Обычный 18 2 2 3 2 5" xfId="10300"/>
    <cellStyle name="Обычный 18 2 2 3 3" xfId="10301"/>
    <cellStyle name="Обычный 18 2 2 3 3 2" xfId="10302"/>
    <cellStyle name="Обычный 18 2 2 3 4" xfId="10303"/>
    <cellStyle name="Обычный 18 2 2 3 4 2" xfId="10304"/>
    <cellStyle name="Обычный 18 2 2 3 5" xfId="10305"/>
    <cellStyle name="Обычный 18 2 2 3 5 2" xfId="10306"/>
    <cellStyle name="Обычный 18 2 2 3 6" xfId="10307"/>
    <cellStyle name="Обычный 18 2 2 4" xfId="10308"/>
    <cellStyle name="Обычный 18 2 2 4 2" xfId="10309"/>
    <cellStyle name="Обычный 18 2 2 4 2 2" xfId="10310"/>
    <cellStyle name="Обычный 18 2 2 4 2 2 2" xfId="10311"/>
    <cellStyle name="Обычный 18 2 2 4 2 3" xfId="10312"/>
    <cellStyle name="Обычный 18 2 2 4 2 3 2" xfId="10313"/>
    <cellStyle name="Обычный 18 2 2 4 2 4" xfId="10314"/>
    <cellStyle name="Обычный 18 2 2 4 2 4 2" xfId="10315"/>
    <cellStyle name="Обычный 18 2 2 4 2 5" xfId="10316"/>
    <cellStyle name="Обычный 18 2 2 4 3" xfId="10317"/>
    <cellStyle name="Обычный 18 2 2 4 3 2" xfId="10318"/>
    <cellStyle name="Обычный 18 2 2 4 4" xfId="10319"/>
    <cellStyle name="Обычный 18 2 2 4 4 2" xfId="10320"/>
    <cellStyle name="Обычный 18 2 2 4 5" xfId="10321"/>
    <cellStyle name="Обычный 18 2 2 4 5 2" xfId="10322"/>
    <cellStyle name="Обычный 18 2 2 4 6" xfId="10323"/>
    <cellStyle name="Обычный 18 2 2 5" xfId="10324"/>
    <cellStyle name="Обычный 18 2 2 5 2" xfId="10325"/>
    <cellStyle name="Обычный 18 2 2 5 2 2" xfId="10326"/>
    <cellStyle name="Обычный 18 2 2 5 3" xfId="10327"/>
    <cellStyle name="Обычный 18 2 2 5 3 2" xfId="10328"/>
    <cellStyle name="Обычный 18 2 2 5 4" xfId="10329"/>
    <cellStyle name="Обычный 18 2 2 5 4 2" xfId="10330"/>
    <cellStyle name="Обычный 18 2 2 5 5" xfId="10331"/>
    <cellStyle name="Обычный 18 2 2 6" xfId="10332"/>
    <cellStyle name="Обычный 18 2 2 6 2" xfId="10333"/>
    <cellStyle name="Обычный 18 2 2 7" xfId="10334"/>
    <cellStyle name="Обычный 18 2 2 7 2" xfId="10335"/>
    <cellStyle name="Обычный 18 2 2 8" xfId="10336"/>
    <cellStyle name="Обычный 18 2 2 8 2" xfId="10337"/>
    <cellStyle name="Обычный 18 2 2 9" xfId="10338"/>
    <cellStyle name="Обычный 18 2 3" xfId="10339"/>
    <cellStyle name="Обычный 18 2 3 2" xfId="10340"/>
    <cellStyle name="Обычный 18 2 3 2 2" xfId="10341"/>
    <cellStyle name="Обычный 18 2 3 2 2 2" xfId="10342"/>
    <cellStyle name="Обычный 18 2 3 2 3" xfId="10343"/>
    <cellStyle name="Обычный 18 2 3 2 3 2" xfId="10344"/>
    <cellStyle name="Обычный 18 2 3 2 4" xfId="10345"/>
    <cellStyle name="Обычный 18 2 3 2 4 2" xfId="10346"/>
    <cellStyle name="Обычный 18 2 3 2 5" xfId="10347"/>
    <cellStyle name="Обычный 18 2 3 3" xfId="10348"/>
    <cellStyle name="Обычный 18 2 3 3 2" xfId="10349"/>
    <cellStyle name="Обычный 18 2 3 4" xfId="10350"/>
    <cellStyle name="Обычный 18 2 3 4 2" xfId="10351"/>
    <cellStyle name="Обычный 18 2 3 5" xfId="10352"/>
    <cellStyle name="Обычный 18 2 3 5 2" xfId="10353"/>
    <cellStyle name="Обычный 18 2 3 6" xfId="10354"/>
    <cellStyle name="Обычный 18 2 4" xfId="10355"/>
    <cellStyle name="Обычный 18 2 4 2" xfId="10356"/>
    <cellStyle name="Обычный 18 2 4 2 2" xfId="10357"/>
    <cellStyle name="Обычный 18 2 4 2 2 2" xfId="10358"/>
    <cellStyle name="Обычный 18 2 4 2 3" xfId="10359"/>
    <cellStyle name="Обычный 18 2 4 2 3 2" xfId="10360"/>
    <cellStyle name="Обычный 18 2 4 2 4" xfId="10361"/>
    <cellStyle name="Обычный 18 2 4 2 4 2" xfId="10362"/>
    <cellStyle name="Обычный 18 2 4 2 5" xfId="10363"/>
    <cellStyle name="Обычный 18 2 4 3" xfId="10364"/>
    <cellStyle name="Обычный 18 2 4 3 2" xfId="10365"/>
    <cellStyle name="Обычный 18 2 4 4" xfId="10366"/>
    <cellStyle name="Обычный 18 2 4 4 2" xfId="10367"/>
    <cellStyle name="Обычный 18 2 4 5" xfId="10368"/>
    <cellStyle name="Обычный 18 2 4 5 2" xfId="10369"/>
    <cellStyle name="Обычный 18 2 4 6" xfId="10370"/>
    <cellStyle name="Обычный 18 2 5" xfId="10371"/>
    <cellStyle name="Обычный 18 2 5 2" xfId="10372"/>
    <cellStyle name="Обычный 18 2 5 2 2" xfId="10373"/>
    <cellStyle name="Обычный 18 2 5 2 2 2" xfId="10374"/>
    <cellStyle name="Обычный 18 2 5 2 3" xfId="10375"/>
    <cellStyle name="Обычный 18 2 5 2 3 2" xfId="10376"/>
    <cellStyle name="Обычный 18 2 5 2 4" xfId="10377"/>
    <cellStyle name="Обычный 18 2 5 2 4 2" xfId="10378"/>
    <cellStyle name="Обычный 18 2 5 2 5" xfId="10379"/>
    <cellStyle name="Обычный 18 2 5 3" xfId="10380"/>
    <cellStyle name="Обычный 18 2 5 3 2" xfId="10381"/>
    <cellStyle name="Обычный 18 2 5 4" xfId="10382"/>
    <cellStyle name="Обычный 18 2 5 4 2" xfId="10383"/>
    <cellStyle name="Обычный 18 2 5 5" xfId="10384"/>
    <cellStyle name="Обычный 18 2 5 5 2" xfId="10385"/>
    <cellStyle name="Обычный 18 2 5 6" xfId="10386"/>
    <cellStyle name="Обычный 18 2 6" xfId="10387"/>
    <cellStyle name="Обычный 18 2 6 2" xfId="10388"/>
    <cellStyle name="Обычный 18 2 6 2 2" xfId="10389"/>
    <cellStyle name="Обычный 18 2 6 3" xfId="10390"/>
    <cellStyle name="Обычный 18 2 6 3 2" xfId="10391"/>
    <cellStyle name="Обычный 18 2 6 4" xfId="10392"/>
    <cellStyle name="Обычный 18 2 6 4 2" xfId="10393"/>
    <cellStyle name="Обычный 18 2 6 5" xfId="10394"/>
    <cellStyle name="Обычный 18 2 7" xfId="10395"/>
    <cellStyle name="Обычный 18 2 7 2" xfId="10396"/>
    <cellStyle name="Обычный 18 2 8" xfId="10397"/>
    <cellStyle name="Обычный 18 2 8 2" xfId="10398"/>
    <cellStyle name="Обычный 18 2 9" xfId="10399"/>
    <cellStyle name="Обычный 18 2 9 2" xfId="10400"/>
    <cellStyle name="Обычный 18 3" xfId="10401"/>
    <cellStyle name="Обычный 18 3 2" xfId="10402"/>
    <cellStyle name="Обычный 18 3 2 2" xfId="10403"/>
    <cellStyle name="Обычный 18 3 2 2 2" xfId="10404"/>
    <cellStyle name="Обычный 18 3 2 2 2 2" xfId="10405"/>
    <cellStyle name="Обычный 18 3 2 2 3" xfId="10406"/>
    <cellStyle name="Обычный 18 3 2 2 3 2" xfId="10407"/>
    <cellStyle name="Обычный 18 3 2 2 4" xfId="10408"/>
    <cellStyle name="Обычный 18 3 2 2 4 2" xfId="10409"/>
    <cellStyle name="Обычный 18 3 2 2 5" xfId="10410"/>
    <cellStyle name="Обычный 18 3 2 3" xfId="10411"/>
    <cellStyle name="Обычный 18 3 2 3 2" xfId="10412"/>
    <cellStyle name="Обычный 18 3 2 4" xfId="10413"/>
    <cellStyle name="Обычный 18 3 2 4 2" xfId="10414"/>
    <cellStyle name="Обычный 18 3 2 5" xfId="10415"/>
    <cellStyle name="Обычный 18 3 2 5 2" xfId="10416"/>
    <cellStyle name="Обычный 18 3 2 6" xfId="10417"/>
    <cellStyle name="Обычный 18 3 3" xfId="10418"/>
    <cellStyle name="Обычный 18 3 3 2" xfId="10419"/>
    <cellStyle name="Обычный 18 3 3 2 2" xfId="10420"/>
    <cellStyle name="Обычный 18 3 3 2 2 2" xfId="10421"/>
    <cellStyle name="Обычный 18 3 3 2 3" xfId="10422"/>
    <cellStyle name="Обычный 18 3 3 2 3 2" xfId="10423"/>
    <cellStyle name="Обычный 18 3 3 2 4" xfId="10424"/>
    <cellStyle name="Обычный 18 3 3 2 4 2" xfId="10425"/>
    <cellStyle name="Обычный 18 3 3 2 5" xfId="10426"/>
    <cellStyle name="Обычный 18 3 3 3" xfId="10427"/>
    <cellStyle name="Обычный 18 3 3 3 2" xfId="10428"/>
    <cellStyle name="Обычный 18 3 3 4" xfId="10429"/>
    <cellStyle name="Обычный 18 3 3 4 2" xfId="10430"/>
    <cellStyle name="Обычный 18 3 3 5" xfId="10431"/>
    <cellStyle name="Обычный 18 3 3 5 2" xfId="10432"/>
    <cellStyle name="Обычный 18 3 3 6" xfId="10433"/>
    <cellStyle name="Обычный 18 3 4" xfId="10434"/>
    <cellStyle name="Обычный 18 3 4 2" xfId="10435"/>
    <cellStyle name="Обычный 18 3 4 2 2" xfId="10436"/>
    <cellStyle name="Обычный 18 3 4 2 2 2" xfId="10437"/>
    <cellStyle name="Обычный 18 3 4 2 3" xfId="10438"/>
    <cellStyle name="Обычный 18 3 4 2 3 2" xfId="10439"/>
    <cellStyle name="Обычный 18 3 4 2 4" xfId="10440"/>
    <cellStyle name="Обычный 18 3 4 2 4 2" xfId="10441"/>
    <cellStyle name="Обычный 18 3 4 2 5" xfId="10442"/>
    <cellStyle name="Обычный 18 3 4 3" xfId="10443"/>
    <cellStyle name="Обычный 18 3 4 3 2" xfId="10444"/>
    <cellStyle name="Обычный 18 3 4 4" xfId="10445"/>
    <cellStyle name="Обычный 18 3 4 4 2" xfId="10446"/>
    <cellStyle name="Обычный 18 3 4 5" xfId="10447"/>
    <cellStyle name="Обычный 18 3 4 5 2" xfId="10448"/>
    <cellStyle name="Обычный 18 3 4 6" xfId="10449"/>
    <cellStyle name="Обычный 18 3 5" xfId="10450"/>
    <cellStyle name="Обычный 18 3 5 2" xfId="10451"/>
    <cellStyle name="Обычный 18 3 5 2 2" xfId="10452"/>
    <cellStyle name="Обычный 18 3 5 3" xfId="10453"/>
    <cellStyle name="Обычный 18 3 5 3 2" xfId="10454"/>
    <cellStyle name="Обычный 18 3 5 4" xfId="10455"/>
    <cellStyle name="Обычный 18 3 5 4 2" xfId="10456"/>
    <cellStyle name="Обычный 18 3 5 5" xfId="10457"/>
    <cellStyle name="Обычный 18 3 6" xfId="10458"/>
    <cellStyle name="Обычный 18 3 6 2" xfId="10459"/>
    <cellStyle name="Обычный 18 3 7" xfId="10460"/>
    <cellStyle name="Обычный 18 3 7 2" xfId="10461"/>
    <cellStyle name="Обычный 18 3 8" xfId="10462"/>
    <cellStyle name="Обычный 18 3 8 2" xfId="10463"/>
    <cellStyle name="Обычный 18 3 9" xfId="10464"/>
    <cellStyle name="Обычный 18 4" xfId="10465"/>
    <cellStyle name="Обычный 18 4 2" xfId="10466"/>
    <cellStyle name="Обычный 18 4 2 2" xfId="10467"/>
    <cellStyle name="Обычный 18 4 2 2 2" xfId="10468"/>
    <cellStyle name="Обычный 18 4 2 2 2 2" xfId="10469"/>
    <cellStyle name="Обычный 18 4 2 2 3" xfId="10470"/>
    <cellStyle name="Обычный 18 4 2 2 3 2" xfId="10471"/>
    <cellStyle name="Обычный 18 4 2 2 4" xfId="10472"/>
    <cellStyle name="Обычный 18 4 2 2 4 2" xfId="10473"/>
    <cellStyle name="Обычный 18 4 2 2 5" xfId="10474"/>
    <cellStyle name="Обычный 18 4 2 3" xfId="10475"/>
    <cellStyle name="Обычный 18 4 2 3 2" xfId="10476"/>
    <cellStyle name="Обычный 18 4 2 4" xfId="10477"/>
    <cellStyle name="Обычный 18 4 2 4 2" xfId="10478"/>
    <cellStyle name="Обычный 18 4 2 5" xfId="10479"/>
    <cellStyle name="Обычный 18 4 2 5 2" xfId="10480"/>
    <cellStyle name="Обычный 18 4 2 6" xfId="10481"/>
    <cellStyle name="Обычный 18 4 3" xfId="10482"/>
    <cellStyle name="Обычный 18 4 3 2" xfId="10483"/>
    <cellStyle name="Обычный 18 4 3 2 2" xfId="10484"/>
    <cellStyle name="Обычный 18 4 3 2 2 2" xfId="10485"/>
    <cellStyle name="Обычный 18 4 3 2 3" xfId="10486"/>
    <cellStyle name="Обычный 18 4 3 2 3 2" xfId="10487"/>
    <cellStyle name="Обычный 18 4 3 2 4" xfId="10488"/>
    <cellStyle name="Обычный 18 4 3 2 4 2" xfId="10489"/>
    <cellStyle name="Обычный 18 4 3 2 5" xfId="10490"/>
    <cellStyle name="Обычный 18 4 3 3" xfId="10491"/>
    <cellStyle name="Обычный 18 4 3 3 2" xfId="10492"/>
    <cellStyle name="Обычный 18 4 3 4" xfId="10493"/>
    <cellStyle name="Обычный 18 4 3 4 2" xfId="10494"/>
    <cellStyle name="Обычный 18 4 3 5" xfId="10495"/>
    <cellStyle name="Обычный 18 4 3 5 2" xfId="10496"/>
    <cellStyle name="Обычный 18 4 3 6" xfId="10497"/>
    <cellStyle name="Обычный 18 4 4" xfId="10498"/>
    <cellStyle name="Обычный 18 4 4 2" xfId="10499"/>
    <cellStyle name="Обычный 18 4 4 2 2" xfId="10500"/>
    <cellStyle name="Обычный 18 4 4 3" xfId="10501"/>
    <cellStyle name="Обычный 18 4 4 3 2" xfId="10502"/>
    <cellStyle name="Обычный 18 4 4 4" xfId="10503"/>
    <cellStyle name="Обычный 18 4 4 4 2" xfId="10504"/>
    <cellStyle name="Обычный 18 4 4 5" xfId="10505"/>
    <cellStyle name="Обычный 18 4 5" xfId="10506"/>
    <cellStyle name="Обычный 18 4 5 2" xfId="10507"/>
    <cellStyle name="Обычный 18 4 6" xfId="10508"/>
    <cellStyle name="Обычный 18 4 6 2" xfId="10509"/>
    <cellStyle name="Обычный 18 4 7" xfId="10510"/>
    <cellStyle name="Обычный 18 4 7 2" xfId="10511"/>
    <cellStyle name="Обычный 18 4 8" xfId="10512"/>
    <cellStyle name="Обычный 18 5" xfId="10513"/>
    <cellStyle name="Обычный 18 5 2" xfId="10514"/>
    <cellStyle name="Обычный 18 5 2 2" xfId="10515"/>
    <cellStyle name="Обычный 18 5 2 2 2" xfId="10516"/>
    <cellStyle name="Обычный 18 5 2 3" xfId="10517"/>
    <cellStyle name="Обычный 18 5 2 3 2" xfId="10518"/>
    <cellStyle name="Обычный 18 5 2 4" xfId="10519"/>
    <cellStyle name="Обычный 18 5 2 4 2" xfId="10520"/>
    <cellStyle name="Обычный 18 5 2 5" xfId="10521"/>
    <cellStyle name="Обычный 18 5 3" xfId="10522"/>
    <cellStyle name="Обычный 18 5 3 2" xfId="10523"/>
    <cellStyle name="Обычный 18 5 4" xfId="10524"/>
    <cellStyle name="Обычный 18 5 4 2" xfId="10525"/>
    <cellStyle name="Обычный 18 5 5" xfId="10526"/>
    <cellStyle name="Обычный 18 5 5 2" xfId="10527"/>
    <cellStyle name="Обычный 18 5 6" xfId="10528"/>
    <cellStyle name="Обычный 18 6" xfId="10529"/>
    <cellStyle name="Обычный 18 6 2" xfId="10530"/>
    <cellStyle name="Обычный 18 6 2 2" xfId="10531"/>
    <cellStyle name="Обычный 18 6 2 2 2" xfId="10532"/>
    <cellStyle name="Обычный 18 6 2 3" xfId="10533"/>
    <cellStyle name="Обычный 18 6 2 3 2" xfId="10534"/>
    <cellStyle name="Обычный 18 6 2 4" xfId="10535"/>
    <cellStyle name="Обычный 18 6 2 4 2" xfId="10536"/>
    <cellStyle name="Обычный 18 6 2 5" xfId="10537"/>
    <cellStyle name="Обычный 18 6 3" xfId="10538"/>
    <cellStyle name="Обычный 18 6 3 2" xfId="10539"/>
    <cellStyle name="Обычный 18 6 4" xfId="10540"/>
    <cellStyle name="Обычный 18 6 4 2" xfId="10541"/>
    <cellStyle name="Обычный 18 6 5" xfId="10542"/>
    <cellStyle name="Обычный 18 6 5 2" xfId="10543"/>
    <cellStyle name="Обычный 18 6 6" xfId="10544"/>
    <cellStyle name="Обычный 18 7" xfId="10545"/>
    <cellStyle name="Обычный 18 7 2" xfId="10546"/>
    <cellStyle name="Обычный 18 7 2 2" xfId="10547"/>
    <cellStyle name="Обычный 18 7 2 2 2" xfId="10548"/>
    <cellStyle name="Обычный 18 7 2 3" xfId="10549"/>
    <cellStyle name="Обычный 18 7 2 3 2" xfId="10550"/>
    <cellStyle name="Обычный 18 7 2 4" xfId="10551"/>
    <cellStyle name="Обычный 18 7 2 4 2" xfId="10552"/>
    <cellStyle name="Обычный 18 7 2 5" xfId="10553"/>
    <cellStyle name="Обычный 18 7 3" xfId="10554"/>
    <cellStyle name="Обычный 18 7 3 2" xfId="10555"/>
    <cellStyle name="Обычный 18 7 4" xfId="10556"/>
    <cellStyle name="Обычный 18 7 4 2" xfId="10557"/>
    <cellStyle name="Обычный 18 7 5" xfId="10558"/>
    <cellStyle name="Обычный 18 7 5 2" xfId="10559"/>
    <cellStyle name="Обычный 18 7 6" xfId="10560"/>
    <cellStyle name="Обычный 18 8" xfId="10561"/>
    <cellStyle name="Обычный 18 8 2" xfId="10562"/>
    <cellStyle name="Обычный 18 8 2 2" xfId="10563"/>
    <cellStyle name="Обычный 18 8 3" xfId="10564"/>
    <cellStyle name="Обычный 18 8 3 2" xfId="10565"/>
    <cellStyle name="Обычный 18 8 4" xfId="10566"/>
    <cellStyle name="Обычный 18 8 4 2" xfId="10567"/>
    <cellStyle name="Обычный 18 8 5" xfId="10568"/>
    <cellStyle name="Обычный 18 9" xfId="10569"/>
    <cellStyle name="Обычный 18 9 2" xfId="10570"/>
    <cellStyle name="Обычный 19" xfId="10571"/>
    <cellStyle name="Обычный 19 10" xfId="10572"/>
    <cellStyle name="Обычный 19 10 2" xfId="10573"/>
    <cellStyle name="Обычный 19 11" xfId="10574"/>
    <cellStyle name="Обычный 19 12" xfId="10575"/>
    <cellStyle name="Обычный 19 2" xfId="10576"/>
    <cellStyle name="Обычный 19 2 10" xfId="10577"/>
    <cellStyle name="Обычный 19 2 2" xfId="10578"/>
    <cellStyle name="Обычный 19 2 2 2" xfId="10579"/>
    <cellStyle name="Обычный 19 2 2 2 2" xfId="10580"/>
    <cellStyle name="Обычный 19 2 2 2 2 2" xfId="10581"/>
    <cellStyle name="Обычный 19 2 2 2 2 2 2" xfId="10582"/>
    <cellStyle name="Обычный 19 2 2 2 2 3" xfId="10583"/>
    <cellStyle name="Обычный 19 2 2 2 2 3 2" xfId="10584"/>
    <cellStyle name="Обычный 19 2 2 2 2 4" xfId="10585"/>
    <cellStyle name="Обычный 19 2 2 2 2 4 2" xfId="10586"/>
    <cellStyle name="Обычный 19 2 2 2 2 5" xfId="10587"/>
    <cellStyle name="Обычный 19 2 2 2 3" xfId="10588"/>
    <cellStyle name="Обычный 19 2 2 2 3 2" xfId="10589"/>
    <cellStyle name="Обычный 19 2 2 2 4" xfId="10590"/>
    <cellStyle name="Обычный 19 2 2 2 4 2" xfId="10591"/>
    <cellStyle name="Обычный 19 2 2 2 5" xfId="10592"/>
    <cellStyle name="Обычный 19 2 2 2 5 2" xfId="10593"/>
    <cellStyle name="Обычный 19 2 2 2 6" xfId="10594"/>
    <cellStyle name="Обычный 19 2 2 3" xfId="10595"/>
    <cellStyle name="Обычный 19 2 2 3 2" xfId="10596"/>
    <cellStyle name="Обычный 19 2 2 3 2 2" xfId="10597"/>
    <cellStyle name="Обычный 19 2 2 3 2 2 2" xfId="10598"/>
    <cellStyle name="Обычный 19 2 2 3 2 3" xfId="10599"/>
    <cellStyle name="Обычный 19 2 2 3 2 3 2" xfId="10600"/>
    <cellStyle name="Обычный 19 2 2 3 2 4" xfId="10601"/>
    <cellStyle name="Обычный 19 2 2 3 2 4 2" xfId="10602"/>
    <cellStyle name="Обычный 19 2 2 3 2 5" xfId="10603"/>
    <cellStyle name="Обычный 19 2 2 3 3" xfId="10604"/>
    <cellStyle name="Обычный 19 2 2 3 3 2" xfId="10605"/>
    <cellStyle name="Обычный 19 2 2 3 4" xfId="10606"/>
    <cellStyle name="Обычный 19 2 2 3 4 2" xfId="10607"/>
    <cellStyle name="Обычный 19 2 2 3 5" xfId="10608"/>
    <cellStyle name="Обычный 19 2 2 3 5 2" xfId="10609"/>
    <cellStyle name="Обычный 19 2 2 3 6" xfId="10610"/>
    <cellStyle name="Обычный 19 2 2 4" xfId="10611"/>
    <cellStyle name="Обычный 19 2 2 4 2" xfId="10612"/>
    <cellStyle name="Обычный 19 2 2 4 2 2" xfId="10613"/>
    <cellStyle name="Обычный 19 2 2 4 2 2 2" xfId="10614"/>
    <cellStyle name="Обычный 19 2 2 4 2 3" xfId="10615"/>
    <cellStyle name="Обычный 19 2 2 4 2 3 2" xfId="10616"/>
    <cellStyle name="Обычный 19 2 2 4 2 4" xfId="10617"/>
    <cellStyle name="Обычный 19 2 2 4 2 4 2" xfId="10618"/>
    <cellStyle name="Обычный 19 2 2 4 2 5" xfId="10619"/>
    <cellStyle name="Обычный 19 2 2 4 3" xfId="10620"/>
    <cellStyle name="Обычный 19 2 2 4 3 2" xfId="10621"/>
    <cellStyle name="Обычный 19 2 2 4 4" xfId="10622"/>
    <cellStyle name="Обычный 19 2 2 4 4 2" xfId="10623"/>
    <cellStyle name="Обычный 19 2 2 4 5" xfId="10624"/>
    <cellStyle name="Обычный 19 2 2 4 5 2" xfId="10625"/>
    <cellStyle name="Обычный 19 2 2 4 6" xfId="10626"/>
    <cellStyle name="Обычный 19 2 2 5" xfId="10627"/>
    <cellStyle name="Обычный 19 2 2 5 2" xfId="10628"/>
    <cellStyle name="Обычный 19 2 2 5 2 2" xfId="10629"/>
    <cellStyle name="Обычный 19 2 2 5 3" xfId="10630"/>
    <cellStyle name="Обычный 19 2 2 5 3 2" xfId="10631"/>
    <cellStyle name="Обычный 19 2 2 5 4" xfId="10632"/>
    <cellStyle name="Обычный 19 2 2 5 4 2" xfId="10633"/>
    <cellStyle name="Обычный 19 2 2 5 5" xfId="10634"/>
    <cellStyle name="Обычный 19 2 2 6" xfId="10635"/>
    <cellStyle name="Обычный 19 2 2 6 2" xfId="10636"/>
    <cellStyle name="Обычный 19 2 2 7" xfId="10637"/>
    <cellStyle name="Обычный 19 2 2 7 2" xfId="10638"/>
    <cellStyle name="Обычный 19 2 2 8" xfId="10639"/>
    <cellStyle name="Обычный 19 2 2 8 2" xfId="10640"/>
    <cellStyle name="Обычный 19 2 2 9" xfId="10641"/>
    <cellStyle name="Обычный 19 2 3" xfId="10642"/>
    <cellStyle name="Обычный 19 2 3 2" xfId="10643"/>
    <cellStyle name="Обычный 19 2 3 2 2" xfId="10644"/>
    <cellStyle name="Обычный 19 2 3 2 2 2" xfId="10645"/>
    <cellStyle name="Обычный 19 2 3 2 3" xfId="10646"/>
    <cellStyle name="Обычный 19 2 3 2 3 2" xfId="10647"/>
    <cellStyle name="Обычный 19 2 3 2 4" xfId="10648"/>
    <cellStyle name="Обычный 19 2 3 2 4 2" xfId="10649"/>
    <cellStyle name="Обычный 19 2 3 2 5" xfId="10650"/>
    <cellStyle name="Обычный 19 2 3 3" xfId="10651"/>
    <cellStyle name="Обычный 19 2 3 3 2" xfId="10652"/>
    <cellStyle name="Обычный 19 2 3 4" xfId="10653"/>
    <cellStyle name="Обычный 19 2 3 4 2" xfId="10654"/>
    <cellStyle name="Обычный 19 2 3 5" xfId="10655"/>
    <cellStyle name="Обычный 19 2 3 5 2" xfId="10656"/>
    <cellStyle name="Обычный 19 2 3 6" xfId="10657"/>
    <cellStyle name="Обычный 19 2 4" xfId="10658"/>
    <cellStyle name="Обычный 19 2 4 2" xfId="10659"/>
    <cellStyle name="Обычный 19 2 4 2 2" xfId="10660"/>
    <cellStyle name="Обычный 19 2 4 2 2 2" xfId="10661"/>
    <cellStyle name="Обычный 19 2 4 2 3" xfId="10662"/>
    <cellStyle name="Обычный 19 2 4 2 3 2" xfId="10663"/>
    <cellStyle name="Обычный 19 2 4 2 4" xfId="10664"/>
    <cellStyle name="Обычный 19 2 4 2 4 2" xfId="10665"/>
    <cellStyle name="Обычный 19 2 4 2 5" xfId="10666"/>
    <cellStyle name="Обычный 19 2 4 3" xfId="10667"/>
    <cellStyle name="Обычный 19 2 4 3 2" xfId="10668"/>
    <cellStyle name="Обычный 19 2 4 4" xfId="10669"/>
    <cellStyle name="Обычный 19 2 4 4 2" xfId="10670"/>
    <cellStyle name="Обычный 19 2 4 5" xfId="10671"/>
    <cellStyle name="Обычный 19 2 4 5 2" xfId="10672"/>
    <cellStyle name="Обычный 19 2 4 6" xfId="10673"/>
    <cellStyle name="Обычный 19 2 5" xfId="10674"/>
    <cellStyle name="Обычный 19 2 5 2" xfId="10675"/>
    <cellStyle name="Обычный 19 2 5 2 2" xfId="10676"/>
    <cellStyle name="Обычный 19 2 5 2 2 2" xfId="10677"/>
    <cellStyle name="Обычный 19 2 5 2 3" xfId="10678"/>
    <cellStyle name="Обычный 19 2 5 2 3 2" xfId="10679"/>
    <cellStyle name="Обычный 19 2 5 2 4" xfId="10680"/>
    <cellStyle name="Обычный 19 2 5 2 4 2" xfId="10681"/>
    <cellStyle name="Обычный 19 2 5 2 5" xfId="10682"/>
    <cellStyle name="Обычный 19 2 5 3" xfId="10683"/>
    <cellStyle name="Обычный 19 2 5 3 2" xfId="10684"/>
    <cellStyle name="Обычный 19 2 5 4" xfId="10685"/>
    <cellStyle name="Обычный 19 2 5 4 2" xfId="10686"/>
    <cellStyle name="Обычный 19 2 5 5" xfId="10687"/>
    <cellStyle name="Обычный 19 2 5 5 2" xfId="10688"/>
    <cellStyle name="Обычный 19 2 5 6" xfId="10689"/>
    <cellStyle name="Обычный 19 2 6" xfId="10690"/>
    <cellStyle name="Обычный 19 2 6 2" xfId="10691"/>
    <cellStyle name="Обычный 19 2 6 2 2" xfId="10692"/>
    <cellStyle name="Обычный 19 2 6 3" xfId="10693"/>
    <cellStyle name="Обычный 19 2 6 3 2" xfId="10694"/>
    <cellStyle name="Обычный 19 2 6 4" xfId="10695"/>
    <cellStyle name="Обычный 19 2 6 4 2" xfId="10696"/>
    <cellStyle name="Обычный 19 2 6 5" xfId="10697"/>
    <cellStyle name="Обычный 19 2 7" xfId="10698"/>
    <cellStyle name="Обычный 19 2 7 2" xfId="10699"/>
    <cellStyle name="Обычный 19 2 8" xfId="10700"/>
    <cellStyle name="Обычный 19 2 8 2" xfId="10701"/>
    <cellStyle name="Обычный 19 2 9" xfId="10702"/>
    <cellStyle name="Обычный 19 2 9 2" xfId="10703"/>
    <cellStyle name="Обычный 19 3" xfId="10704"/>
    <cellStyle name="Обычный 19 3 2" xfId="10705"/>
    <cellStyle name="Обычный 19 3 2 2" xfId="10706"/>
    <cellStyle name="Обычный 19 3 2 2 2" xfId="10707"/>
    <cellStyle name="Обычный 19 3 2 2 2 2" xfId="10708"/>
    <cellStyle name="Обычный 19 3 2 2 3" xfId="10709"/>
    <cellStyle name="Обычный 19 3 2 2 3 2" xfId="10710"/>
    <cellStyle name="Обычный 19 3 2 2 4" xfId="10711"/>
    <cellStyle name="Обычный 19 3 2 2 4 2" xfId="10712"/>
    <cellStyle name="Обычный 19 3 2 2 5" xfId="10713"/>
    <cellStyle name="Обычный 19 3 2 3" xfId="10714"/>
    <cellStyle name="Обычный 19 3 2 3 2" xfId="10715"/>
    <cellStyle name="Обычный 19 3 2 4" xfId="10716"/>
    <cellStyle name="Обычный 19 3 2 4 2" xfId="10717"/>
    <cellStyle name="Обычный 19 3 2 5" xfId="10718"/>
    <cellStyle name="Обычный 19 3 2 5 2" xfId="10719"/>
    <cellStyle name="Обычный 19 3 2 6" xfId="10720"/>
    <cellStyle name="Обычный 19 3 3" xfId="10721"/>
    <cellStyle name="Обычный 19 3 3 2" xfId="10722"/>
    <cellStyle name="Обычный 19 3 3 2 2" xfId="10723"/>
    <cellStyle name="Обычный 19 3 3 2 2 2" xfId="10724"/>
    <cellStyle name="Обычный 19 3 3 2 3" xfId="10725"/>
    <cellStyle name="Обычный 19 3 3 2 3 2" xfId="10726"/>
    <cellStyle name="Обычный 19 3 3 2 4" xfId="10727"/>
    <cellStyle name="Обычный 19 3 3 2 4 2" xfId="10728"/>
    <cellStyle name="Обычный 19 3 3 2 5" xfId="10729"/>
    <cellStyle name="Обычный 19 3 3 3" xfId="10730"/>
    <cellStyle name="Обычный 19 3 3 3 2" xfId="10731"/>
    <cellStyle name="Обычный 19 3 3 4" xfId="10732"/>
    <cellStyle name="Обычный 19 3 3 4 2" xfId="10733"/>
    <cellStyle name="Обычный 19 3 3 5" xfId="10734"/>
    <cellStyle name="Обычный 19 3 3 5 2" xfId="10735"/>
    <cellStyle name="Обычный 19 3 3 6" xfId="10736"/>
    <cellStyle name="Обычный 19 3 4" xfId="10737"/>
    <cellStyle name="Обычный 19 3 4 2" xfId="10738"/>
    <cellStyle name="Обычный 19 3 4 2 2" xfId="10739"/>
    <cellStyle name="Обычный 19 3 4 2 2 2" xfId="10740"/>
    <cellStyle name="Обычный 19 3 4 2 3" xfId="10741"/>
    <cellStyle name="Обычный 19 3 4 2 3 2" xfId="10742"/>
    <cellStyle name="Обычный 19 3 4 2 4" xfId="10743"/>
    <cellStyle name="Обычный 19 3 4 2 4 2" xfId="10744"/>
    <cellStyle name="Обычный 19 3 4 2 5" xfId="10745"/>
    <cellStyle name="Обычный 19 3 4 3" xfId="10746"/>
    <cellStyle name="Обычный 19 3 4 3 2" xfId="10747"/>
    <cellStyle name="Обычный 19 3 4 4" xfId="10748"/>
    <cellStyle name="Обычный 19 3 4 4 2" xfId="10749"/>
    <cellStyle name="Обычный 19 3 4 5" xfId="10750"/>
    <cellStyle name="Обычный 19 3 4 5 2" xfId="10751"/>
    <cellStyle name="Обычный 19 3 4 6" xfId="10752"/>
    <cellStyle name="Обычный 19 3 5" xfId="10753"/>
    <cellStyle name="Обычный 19 3 5 2" xfId="10754"/>
    <cellStyle name="Обычный 19 3 5 2 2" xfId="10755"/>
    <cellStyle name="Обычный 19 3 5 3" xfId="10756"/>
    <cellStyle name="Обычный 19 3 5 3 2" xfId="10757"/>
    <cellStyle name="Обычный 19 3 5 4" xfId="10758"/>
    <cellStyle name="Обычный 19 3 5 4 2" xfId="10759"/>
    <cellStyle name="Обычный 19 3 5 5" xfId="10760"/>
    <cellStyle name="Обычный 19 3 6" xfId="10761"/>
    <cellStyle name="Обычный 19 3 6 2" xfId="10762"/>
    <cellStyle name="Обычный 19 3 7" xfId="10763"/>
    <cellStyle name="Обычный 19 3 7 2" xfId="10764"/>
    <cellStyle name="Обычный 19 3 8" xfId="10765"/>
    <cellStyle name="Обычный 19 3 8 2" xfId="10766"/>
    <cellStyle name="Обычный 19 3 9" xfId="10767"/>
    <cellStyle name="Обычный 19 4" xfId="10768"/>
    <cellStyle name="Обычный 19 4 2" xfId="10769"/>
    <cellStyle name="Обычный 19 4 2 2" xfId="10770"/>
    <cellStyle name="Обычный 19 4 2 2 2" xfId="10771"/>
    <cellStyle name="Обычный 19 4 2 3" xfId="10772"/>
    <cellStyle name="Обычный 19 4 2 3 2" xfId="10773"/>
    <cellStyle name="Обычный 19 4 2 4" xfId="10774"/>
    <cellStyle name="Обычный 19 4 2 4 2" xfId="10775"/>
    <cellStyle name="Обычный 19 4 2 5" xfId="10776"/>
    <cellStyle name="Обычный 19 4 3" xfId="10777"/>
    <cellStyle name="Обычный 19 4 3 2" xfId="10778"/>
    <cellStyle name="Обычный 19 4 4" xfId="10779"/>
    <cellStyle name="Обычный 19 4 4 2" xfId="10780"/>
    <cellStyle name="Обычный 19 4 5" xfId="10781"/>
    <cellStyle name="Обычный 19 4 5 2" xfId="10782"/>
    <cellStyle name="Обычный 19 4 6" xfId="10783"/>
    <cellStyle name="Обычный 19 5" xfId="10784"/>
    <cellStyle name="Обычный 19 5 2" xfId="10785"/>
    <cellStyle name="Обычный 19 5 2 2" xfId="10786"/>
    <cellStyle name="Обычный 19 5 2 2 2" xfId="10787"/>
    <cellStyle name="Обычный 19 5 2 3" xfId="10788"/>
    <cellStyle name="Обычный 19 5 2 3 2" xfId="10789"/>
    <cellStyle name="Обычный 19 5 2 4" xfId="10790"/>
    <cellStyle name="Обычный 19 5 2 4 2" xfId="10791"/>
    <cellStyle name="Обычный 19 5 2 5" xfId="10792"/>
    <cellStyle name="Обычный 19 5 3" xfId="10793"/>
    <cellStyle name="Обычный 19 5 3 2" xfId="10794"/>
    <cellStyle name="Обычный 19 5 4" xfId="10795"/>
    <cellStyle name="Обычный 19 5 4 2" xfId="10796"/>
    <cellStyle name="Обычный 19 5 5" xfId="10797"/>
    <cellStyle name="Обычный 19 5 5 2" xfId="10798"/>
    <cellStyle name="Обычный 19 5 6" xfId="10799"/>
    <cellStyle name="Обычный 19 6" xfId="10800"/>
    <cellStyle name="Обычный 19 6 2" xfId="10801"/>
    <cellStyle name="Обычный 19 6 2 2" xfId="10802"/>
    <cellStyle name="Обычный 19 6 2 2 2" xfId="10803"/>
    <cellStyle name="Обычный 19 6 2 3" xfId="10804"/>
    <cellStyle name="Обычный 19 6 2 3 2" xfId="10805"/>
    <cellStyle name="Обычный 19 6 2 4" xfId="10806"/>
    <cellStyle name="Обычный 19 6 2 4 2" xfId="10807"/>
    <cellStyle name="Обычный 19 6 2 5" xfId="10808"/>
    <cellStyle name="Обычный 19 6 3" xfId="10809"/>
    <cellStyle name="Обычный 19 6 3 2" xfId="10810"/>
    <cellStyle name="Обычный 19 6 4" xfId="10811"/>
    <cellStyle name="Обычный 19 6 4 2" xfId="10812"/>
    <cellStyle name="Обычный 19 6 5" xfId="10813"/>
    <cellStyle name="Обычный 19 6 5 2" xfId="10814"/>
    <cellStyle name="Обычный 19 6 6" xfId="10815"/>
    <cellStyle name="Обычный 19 7" xfId="10816"/>
    <cellStyle name="Обычный 19 7 2" xfId="10817"/>
    <cellStyle name="Обычный 19 7 2 2" xfId="10818"/>
    <cellStyle name="Обычный 19 7 3" xfId="10819"/>
    <cellStyle name="Обычный 19 7 3 2" xfId="10820"/>
    <cellStyle name="Обычный 19 7 4" xfId="10821"/>
    <cellStyle name="Обычный 19 7 4 2" xfId="10822"/>
    <cellStyle name="Обычный 19 7 5" xfId="10823"/>
    <cellStyle name="Обычный 19 8" xfId="10824"/>
    <cellStyle name="Обычный 19 8 2" xfId="10825"/>
    <cellStyle name="Обычный 19 9" xfId="10826"/>
    <cellStyle name="Обычный 19 9 2" xfId="10827"/>
    <cellStyle name="Обычный 2" xfId="10828"/>
    <cellStyle name="Обычный 2 10" xfId="10829"/>
    <cellStyle name="Обычный 2 10 2" xfId="10830"/>
    <cellStyle name="Обычный 2 10 3" xfId="10831"/>
    <cellStyle name="Обычный 2 10 4" xfId="10832"/>
    <cellStyle name="Обычный 2 10_данные к форме" xfId="10833"/>
    <cellStyle name="Обычный 2 11" xfId="10834"/>
    <cellStyle name="Обычный 2 11 2" xfId="10835"/>
    <cellStyle name="Обычный 2 11 3" xfId="10836"/>
    <cellStyle name="Обычный 2 11 3 2" xfId="10837"/>
    <cellStyle name="Обычный 2 11 4" xfId="10838"/>
    <cellStyle name="Обычный 2 11_данные к форме" xfId="10839"/>
    <cellStyle name="Обычный 2 12" xfId="10840"/>
    <cellStyle name="Обычный 2 12 2" xfId="10841"/>
    <cellStyle name="Обычный 2 13" xfId="10842"/>
    <cellStyle name="Обычный 2 13 2" xfId="10843"/>
    <cellStyle name="Обычный 2 14" xfId="10844"/>
    <cellStyle name="Обычный 2 14 2" xfId="10845"/>
    <cellStyle name="Обычный 2 15" xfId="10846"/>
    <cellStyle name="Обычный 2 15 2" xfId="10847"/>
    <cellStyle name="Обычный 2 16" xfId="10848"/>
    <cellStyle name="Обычный 2 16 2" xfId="10849"/>
    <cellStyle name="Обычный 2 17" xfId="10850"/>
    <cellStyle name="Обычный 2 17 2" xfId="10851"/>
    <cellStyle name="Обычный 2 18" xfId="10852"/>
    <cellStyle name="Обычный 2 18 2" xfId="10853"/>
    <cellStyle name="Обычный 2 19" xfId="10854"/>
    <cellStyle name="Обычный 2 19 2" xfId="10855"/>
    <cellStyle name="Обычный 2 2" xfId="10856"/>
    <cellStyle name="Обычный 2 2 10" xfId="10857"/>
    <cellStyle name="Обычный 2 2 11" xfId="10858"/>
    <cellStyle name="Обычный 2 2 2" xfId="10859"/>
    <cellStyle name="Обычный 2 2 2 2" xfId="10860"/>
    <cellStyle name="Обычный 2 2 2 2 2" xfId="10861"/>
    <cellStyle name="Обычный 2 2 2 2 3" xfId="10862"/>
    <cellStyle name="Обычный 2 2 2 2 4" xfId="10863"/>
    <cellStyle name="Обычный 2 2 2 3" xfId="10864"/>
    <cellStyle name="Обычный 2 2 2 4" xfId="10865"/>
    <cellStyle name="Обычный 2 2 3" xfId="10866"/>
    <cellStyle name="Обычный 2 2 3 2" xfId="10867"/>
    <cellStyle name="Обычный 2 2 3 2 2" xfId="10868"/>
    <cellStyle name="Обычный 2 2 3 2 2 2" xfId="10869"/>
    <cellStyle name="Обычный 2 2 3 2 2 2 2" xfId="10870"/>
    <cellStyle name="Обычный 2 2 3 2 2 2 2 2" xfId="10871"/>
    <cellStyle name="Обычный 2 2 3 2 2 2 2 2 2" xfId="10872"/>
    <cellStyle name="Обычный 2 2 3 2 2 2 2 2 2 10" xfId="10873"/>
    <cellStyle name="Обычный 2 2 3 2 2 2 2 2 2 10 2" xfId="10874"/>
    <cellStyle name="Обычный 2 2 3 2 2 2 2 2 2 10 2 2" xfId="10875"/>
    <cellStyle name="Обычный 2 2 3 2 2 2 2 2 2 10 2 3" xfId="10876"/>
    <cellStyle name="Обычный 2 2 3 2 2 2 2 2 2 10 3" xfId="10877"/>
    <cellStyle name="Обычный 2 2 3 2 2 2 2 2 2 10 3 2" xfId="10878"/>
    <cellStyle name="Обычный 2 2 3 2 2 2 2 2 2 2" xfId="10879"/>
    <cellStyle name="Обычный 2 2 3 2 2 2 2 2 2 3" xfId="10880"/>
    <cellStyle name="Обычный 2 2 3 2 2 2 2 2 2 3 2" xfId="10881"/>
    <cellStyle name="Обычный 2 2 3 2 2 2 2 2 2 3 3" xfId="10882"/>
    <cellStyle name="Обычный 2 2 3 2 2 2 2 2 2 3 4" xfId="10883"/>
    <cellStyle name="Обычный 2 2 3 2 2 2 2 2 2 3 5" xfId="10884"/>
    <cellStyle name="Обычный 2 2 3 2 2 2 2 2 2 3 6" xfId="10885"/>
    <cellStyle name="Обычный 2 2 3 2 2 2 2 2 2 3 7" xfId="10886"/>
    <cellStyle name="Обычный 2 2 3 2 2 2 2 2 2 4" xfId="10887"/>
    <cellStyle name="Обычный 2 2 3 2 2 2 2 2 2 5" xfId="10888"/>
    <cellStyle name="Обычный 2 2 3 2 2 2 2 2 2 6" xfId="10889"/>
    <cellStyle name="Обычный 2 2 3 2 2 2 2 2 2 6 2" xfId="10890"/>
    <cellStyle name="Обычный 2 2 3 2 2 2 2 2 2 6 2 2" xfId="10891"/>
    <cellStyle name="Обычный 2 2 3 2 2 2 2 2 2 6 2 3" xfId="10892"/>
    <cellStyle name="Обычный 2 2 3 2 2 2 2 2 2 6 2 3 2" xfId="10893"/>
    <cellStyle name="Обычный 2 2 3 2 2 2 2 2 2 6 2 4" xfId="10894"/>
    <cellStyle name="Обычный 2 2 3 2 2 2 2 2 2 6 2 4 2" xfId="10895"/>
    <cellStyle name="Обычный 2 2 3 2 2 2 2 2 2 7" xfId="10896"/>
    <cellStyle name="Обычный 2 2 3 2 2 2 2 2 2 7 2" xfId="10897"/>
    <cellStyle name="Обычный 2 2 3 2 2 2 2 2 2 7 2 2" xfId="10898"/>
    <cellStyle name="Обычный 2 2 3 2 2 2 2 2 2 7 2 2 2" xfId="10899"/>
    <cellStyle name="Обычный 2 2 3 2 2 2 2 2 2 7 3" xfId="10900"/>
    <cellStyle name="Обычный 2 2 3 2 2 2 2 2 2 8" xfId="10901"/>
    <cellStyle name="Обычный 2 2 3 2 2 2 2 2 2 8 2" xfId="10902"/>
    <cellStyle name="Обычный 2 2 3 2 2 2 2 2 2 8 2 2" xfId="10903"/>
    <cellStyle name="Обычный 2 2 3 2 2 2 2 2 2 8 3" xfId="10904"/>
    <cellStyle name="Обычный 2 2 3 2 2 2 2 2 2 8 3 2" xfId="10905"/>
    <cellStyle name="Обычный 2 2 3 2 2 2 2 2 2 8 3 2 2" xfId="10906"/>
    <cellStyle name="Обычный 2 2 3 2 2 2 2 2 2 8 3 2 2 2" xfId="10907"/>
    <cellStyle name="Обычный 2 2 3 2 2 2 2 2 2 8 3 2 3" xfId="10908"/>
    <cellStyle name="Обычный 2 2 3 2 2 2 2 2 2 8 3 2 3 2" xfId="10909"/>
    <cellStyle name="Обычный 2 2 3 2 2 2 2 2 2 8 3 3" xfId="10910"/>
    <cellStyle name="Обычный 2 2 3 2 2 2 2 2 2 9" xfId="10911"/>
    <cellStyle name="Обычный 2 2 3 2 2 2 2 2 2 9 2" xfId="10912"/>
    <cellStyle name="Обычный 2 2 3 2 2 2 2 2 3" xfId="10913"/>
    <cellStyle name="Обычный 2 2 3 2 2 2 2 2 3 2" xfId="10914"/>
    <cellStyle name="Обычный 2 2 3 2 2 2 2 2 3 2 2" xfId="10915"/>
    <cellStyle name="Обычный 2 2 3 2 2 2 2 2 3 2 3" xfId="10916"/>
    <cellStyle name="Обычный 2 2 3 2 2 2 2 2 3 2 4" xfId="10917"/>
    <cellStyle name="Обычный 2 2 3 2 2 2 2 2 3 2 4 2" xfId="10918"/>
    <cellStyle name="Обычный 2 2 3 2 2 2 2 2 3 3" xfId="10919"/>
    <cellStyle name="Обычный 2 2 3 2 2 2 2 2 3 3 2" xfId="10920"/>
    <cellStyle name="Обычный 2 2 3 2 2 2 2 2 3 3 2 2" xfId="10921"/>
    <cellStyle name="Обычный 2 2 3 2 2 2 2 2 3 3 2 3" xfId="10922"/>
    <cellStyle name="Обычный 2 2 3 2 2 2 2 2 3 3 3" xfId="10923"/>
    <cellStyle name="Обычный 2 2 3 2 2 2 2 2 3 3 3 2" xfId="10924"/>
    <cellStyle name="Обычный 2 2 3 2 2 2 2 2 3 3 3 3" xfId="10925"/>
    <cellStyle name="Обычный 2 2 3 2 2 2 2 2 3 3 3 3 2" xfId="10926"/>
    <cellStyle name="Обычный 2 2 3 2 2 2 2 2 3 3 3 3 2 2" xfId="10927"/>
    <cellStyle name="Обычный 2 2 3 2 2 2 2 2 3 3 3 3 3" xfId="10928"/>
    <cellStyle name="Обычный 2 2 3 2 2 2 2 2 3 3 3 3 3 2" xfId="10929"/>
    <cellStyle name="Обычный 2 2 3 2 2 2 2 2 3 4" xfId="10930"/>
    <cellStyle name="Обычный 2 2 3 2 2 2 2 2 4" xfId="10931"/>
    <cellStyle name="Обычный 2 2 3 2 2 2 2 3" xfId="10932"/>
    <cellStyle name="Обычный 2 2 3 2 2 3" xfId="10933"/>
    <cellStyle name="Обычный 2 2 3 2 2 3 2" xfId="10934"/>
    <cellStyle name="Обычный 2 2 3 2 2 4" xfId="10935"/>
    <cellStyle name="Обычный 2 2 3 2 2 4 2" xfId="10936"/>
    <cellStyle name="Обычный 2 2 3 2 2 5" xfId="10937"/>
    <cellStyle name="Обычный 2 2 3 2 3" xfId="10938"/>
    <cellStyle name="Обычный 2 2 3 2 3 2" xfId="10939"/>
    <cellStyle name="Обычный 2 2 3 2 4" xfId="10940"/>
    <cellStyle name="Обычный 2 2 3 2 4 2" xfId="10941"/>
    <cellStyle name="Обычный 2 2 3 2 5" xfId="10942"/>
    <cellStyle name="Обычный 2 2 3 2 5 2" xfId="10943"/>
    <cellStyle name="Обычный 2 2 3 2 6" xfId="10944"/>
    <cellStyle name="Обычный 2 2 3 3" xfId="10945"/>
    <cellStyle name="Обычный 2 2 3 4" xfId="10946"/>
    <cellStyle name="Обычный 2 2 4" xfId="10947"/>
    <cellStyle name="Обычный 2 2 5" xfId="10948"/>
    <cellStyle name="Обычный 2 2 6" xfId="10949"/>
    <cellStyle name="Обычный 2 2 7" xfId="10950"/>
    <cellStyle name="Обычный 2 2 8" xfId="10951"/>
    <cellStyle name="Обычный 2 2 9" xfId="10952"/>
    <cellStyle name="Обычный 2 2 9 2" xfId="10953"/>
    <cellStyle name="Обычный 2 2_БЮДЖЕТ ШП на ДЕКАБРЬ.xlsx" xfId="10954"/>
    <cellStyle name="Обычный 2 20" xfId="10955"/>
    <cellStyle name="Обычный 2 20 2" xfId="10956"/>
    <cellStyle name="Обычный 2 21" xfId="10957"/>
    <cellStyle name="Обычный 2 21 2" xfId="10958"/>
    <cellStyle name="Обычный 2 22" xfId="10959"/>
    <cellStyle name="Обычный 2 22 2" xfId="10960"/>
    <cellStyle name="Обычный 2 23" xfId="10961"/>
    <cellStyle name="Обычный 2 23 2" xfId="10962"/>
    <cellStyle name="Обычный 2 24" xfId="10963"/>
    <cellStyle name="Обычный 2 24 2" xfId="10964"/>
    <cellStyle name="Обычный 2 25" xfId="10965"/>
    <cellStyle name="Обычный 2 25 2" xfId="10966"/>
    <cellStyle name="Обычный 2 26" xfId="10967"/>
    <cellStyle name="Обычный 2 26 2" xfId="10968"/>
    <cellStyle name="Обычный 2 27" xfId="10969"/>
    <cellStyle name="Обычный 2 27 2" xfId="10970"/>
    <cellStyle name="Обычный 2 28" xfId="10971"/>
    <cellStyle name="Обычный 2 28 2" xfId="10972"/>
    <cellStyle name="Обычный 2 28 2 2" xfId="10973"/>
    <cellStyle name="Обычный 2 28 2 2 2" xfId="10974"/>
    <cellStyle name="Обычный 2 28 2 2 2 2" xfId="10975"/>
    <cellStyle name="Обычный 2 28 2 2 2 2 2" xfId="10976"/>
    <cellStyle name="Обычный 2 28 2 2 2 2 2 2" xfId="10977"/>
    <cellStyle name="Обычный 2 28 2 2 2 2 3" xfId="10978"/>
    <cellStyle name="Обычный 2 28 2 2 2 3" xfId="10979"/>
    <cellStyle name="Обычный 2 28 2 2 2 3 2" xfId="10980"/>
    <cellStyle name="Обычный 2 28 2 2 2 4" xfId="10981"/>
    <cellStyle name="Обычный 2 28 2 2 3" xfId="10982"/>
    <cellStyle name="Обычный 2 28 2 2 3 2" xfId="10983"/>
    <cellStyle name="Обычный 2 28 2 2 3 2 2" xfId="10984"/>
    <cellStyle name="Обычный 2 28 2 2 3 3" xfId="10985"/>
    <cellStyle name="Обычный 2 28 2 2 4" xfId="10986"/>
    <cellStyle name="Обычный 2 28 2 2 4 2" xfId="10987"/>
    <cellStyle name="Обычный 2 28 2 2 5" xfId="10988"/>
    <cellStyle name="Обычный 2 28 2 3" xfId="10989"/>
    <cellStyle name="Обычный 2 28 2 3 2" xfId="10990"/>
    <cellStyle name="Обычный 2 28 2 3 2 2" xfId="10991"/>
    <cellStyle name="Обычный 2 28 2 3 2 2 2" xfId="10992"/>
    <cellStyle name="Обычный 2 28 2 3 2 3" xfId="10993"/>
    <cellStyle name="Обычный 2 28 2 3 3" xfId="10994"/>
    <cellStyle name="Обычный 2 28 2 3 3 2" xfId="10995"/>
    <cellStyle name="Обычный 2 28 2 3 4" xfId="10996"/>
    <cellStyle name="Обычный 2 28 2 4" xfId="10997"/>
    <cellStyle name="Обычный 2 28 2 4 2" xfId="10998"/>
    <cellStyle name="Обычный 2 28 2 4 2 2" xfId="10999"/>
    <cellStyle name="Обычный 2 28 2 4 3" xfId="11000"/>
    <cellStyle name="Обычный 2 28 2 5" xfId="11001"/>
    <cellStyle name="Обычный 2 28 2 5 2" xfId="11002"/>
    <cellStyle name="Обычный 2 28 2 6" xfId="11003"/>
    <cellStyle name="Обычный 2 28 3" xfId="11004"/>
    <cellStyle name="Обычный 2 28 3 2" xfId="11005"/>
    <cellStyle name="Обычный 2 28 3 2 2" xfId="11006"/>
    <cellStyle name="Обычный 2 28 3 2 2 2" xfId="11007"/>
    <cellStyle name="Обычный 2 28 3 2 2 2 2" xfId="11008"/>
    <cellStyle name="Обычный 2 28 3 2 2 3" xfId="11009"/>
    <cellStyle name="Обычный 2 28 3 2 3" xfId="11010"/>
    <cellStyle name="Обычный 2 28 3 2 3 2" xfId="11011"/>
    <cellStyle name="Обычный 2 28 3 2 4" xfId="11012"/>
    <cellStyle name="Обычный 2 28 3 3" xfId="11013"/>
    <cellStyle name="Обычный 2 28 3 3 2" xfId="11014"/>
    <cellStyle name="Обычный 2 28 3 3 2 2" xfId="11015"/>
    <cellStyle name="Обычный 2 28 3 3 3" xfId="11016"/>
    <cellStyle name="Обычный 2 28 3 4" xfId="11017"/>
    <cellStyle name="Обычный 2 28 3 4 2" xfId="11018"/>
    <cellStyle name="Обычный 2 28 3 5" xfId="11019"/>
    <cellStyle name="Обычный 2 28 4" xfId="11020"/>
    <cellStyle name="Обычный 2 28 4 2" xfId="11021"/>
    <cellStyle name="Обычный 2 28 4 2 2" xfId="11022"/>
    <cellStyle name="Обычный 2 28 4 2 2 2" xfId="11023"/>
    <cellStyle name="Обычный 2 28 4 2 3" xfId="11024"/>
    <cellStyle name="Обычный 2 28 4 3" xfId="11025"/>
    <cellStyle name="Обычный 2 28 4 3 2" xfId="11026"/>
    <cellStyle name="Обычный 2 28 4 4" xfId="11027"/>
    <cellStyle name="Обычный 2 28 5" xfId="11028"/>
    <cellStyle name="Обычный 2 28 5 2" xfId="11029"/>
    <cellStyle name="Обычный 2 28 5 2 2" xfId="11030"/>
    <cellStyle name="Обычный 2 28 5 3" xfId="11031"/>
    <cellStyle name="Обычный 2 28 6" xfId="11032"/>
    <cellStyle name="Обычный 2 28 6 2" xfId="11033"/>
    <cellStyle name="Обычный 2 28 7" xfId="11034"/>
    <cellStyle name="Обычный 2 29" xfId="11035"/>
    <cellStyle name="Обычный 2 3" xfId="11036"/>
    <cellStyle name="Обычный 2 3 2" xfId="11037"/>
    <cellStyle name="Обычный 2 3 2 2" xfId="11038"/>
    <cellStyle name="Обычный 2 3 3" xfId="11039"/>
    <cellStyle name="Обычный 2 3 3 2" xfId="11040"/>
    <cellStyle name="Обычный 2 3 3 2 2" xfId="11041"/>
    <cellStyle name="Обычный 2 3 3 2 2 2" xfId="11042"/>
    <cellStyle name="Обычный 2 3 3 2 2 2 2" xfId="11043"/>
    <cellStyle name="Обычный 2 3 3 2 2 3" xfId="11044"/>
    <cellStyle name="Обычный 2 3 3 2 2 3 2" xfId="11045"/>
    <cellStyle name="Обычный 2 3 3 2 2 4" xfId="11046"/>
    <cellStyle name="Обычный 2 3 3 2 2 4 2" xfId="11047"/>
    <cellStyle name="Обычный 2 3 3 2 2 5" xfId="11048"/>
    <cellStyle name="Обычный 2 3 3 2 3" xfId="11049"/>
    <cellStyle name="Обычный 2 3 3 2 3 2" xfId="11050"/>
    <cellStyle name="Обычный 2 3 3 2 4" xfId="11051"/>
    <cellStyle name="Обычный 2 3 3 2 4 2" xfId="11052"/>
    <cellStyle name="Обычный 2 3 3 2 5" xfId="11053"/>
    <cellStyle name="Обычный 2 3 3 2 5 2" xfId="11054"/>
    <cellStyle name="Обычный 2 3 3 2 6" xfId="11055"/>
    <cellStyle name="Обычный 2 3 3 3" xfId="11056"/>
    <cellStyle name="Обычный 2 3 3 3 2" xfId="11057"/>
    <cellStyle name="Обычный 2 3 3 3 2 2" xfId="11058"/>
    <cellStyle name="Обычный 2 3 3 3 2 2 2" xfId="11059"/>
    <cellStyle name="Обычный 2 3 3 3 2 3" xfId="11060"/>
    <cellStyle name="Обычный 2 3 3 3 2 3 2" xfId="11061"/>
    <cellStyle name="Обычный 2 3 3 3 2 4" xfId="11062"/>
    <cellStyle name="Обычный 2 3 3 3 2 4 2" xfId="11063"/>
    <cellStyle name="Обычный 2 3 3 3 2 5" xfId="11064"/>
    <cellStyle name="Обычный 2 3 3 3 3" xfId="11065"/>
    <cellStyle name="Обычный 2 3 3 3 3 2" xfId="11066"/>
    <cellStyle name="Обычный 2 3 3 3 4" xfId="11067"/>
    <cellStyle name="Обычный 2 3 3 3 4 2" xfId="11068"/>
    <cellStyle name="Обычный 2 3 3 3 5" xfId="11069"/>
    <cellStyle name="Обычный 2 3 3 3 5 2" xfId="11070"/>
    <cellStyle name="Обычный 2 3 3 3 6" xfId="11071"/>
    <cellStyle name="Обычный 2 3 3 4" xfId="11072"/>
    <cellStyle name="Обычный 2 3 3 4 2" xfId="11073"/>
    <cellStyle name="Обычный 2 3 3 4 2 2" xfId="11074"/>
    <cellStyle name="Обычный 2 3 3 4 2 2 2" xfId="11075"/>
    <cellStyle name="Обычный 2 3 3 4 2 3" xfId="11076"/>
    <cellStyle name="Обычный 2 3 3 4 2 3 2" xfId="11077"/>
    <cellStyle name="Обычный 2 3 3 4 2 4" xfId="11078"/>
    <cellStyle name="Обычный 2 3 3 4 2 4 2" xfId="11079"/>
    <cellStyle name="Обычный 2 3 3 4 2 5" xfId="11080"/>
    <cellStyle name="Обычный 2 3 3 4 3" xfId="11081"/>
    <cellStyle name="Обычный 2 3 3 4 3 2" xfId="11082"/>
    <cellStyle name="Обычный 2 3 3 4 4" xfId="11083"/>
    <cellStyle name="Обычный 2 3 3 4 4 2" xfId="11084"/>
    <cellStyle name="Обычный 2 3 3 4 5" xfId="11085"/>
    <cellStyle name="Обычный 2 3 3 4 5 2" xfId="11086"/>
    <cellStyle name="Обычный 2 3 3 4 6" xfId="11087"/>
    <cellStyle name="Обычный 2 3 3 5" xfId="11088"/>
    <cellStyle name="Обычный 2 3 3 5 2" xfId="11089"/>
    <cellStyle name="Обычный 2 3 3 5 2 2" xfId="11090"/>
    <cellStyle name="Обычный 2 3 3 5 3" xfId="11091"/>
    <cellStyle name="Обычный 2 3 3 5 3 2" xfId="11092"/>
    <cellStyle name="Обычный 2 3 3 5 4" xfId="11093"/>
    <cellStyle name="Обычный 2 3 3 5 4 2" xfId="11094"/>
    <cellStyle name="Обычный 2 3 3 5 5" xfId="11095"/>
    <cellStyle name="Обычный 2 3 3 6" xfId="11096"/>
    <cellStyle name="Обычный 2 3 3 6 2" xfId="11097"/>
    <cellStyle name="Обычный 2 3 3 7" xfId="11098"/>
    <cellStyle name="Обычный 2 3 3 7 2" xfId="11099"/>
    <cellStyle name="Обычный 2 3 3 8" xfId="11100"/>
    <cellStyle name="Обычный 2 3 3 8 2" xfId="11101"/>
    <cellStyle name="Обычный 2 3 3 9" xfId="11102"/>
    <cellStyle name="Обычный 2 3 4" xfId="11103"/>
    <cellStyle name="Обычный 2 3 5" xfId="11104"/>
    <cellStyle name="Обычный 2 3 6" xfId="11105"/>
    <cellStyle name="Обычный 2 30" xfId="11106"/>
    <cellStyle name="Обычный 2 30 2" xfId="11107"/>
    <cellStyle name="Обычный 2 30 2 2" xfId="11108"/>
    <cellStyle name="Обычный 2 30 2 2 2" xfId="11109"/>
    <cellStyle name="Обычный 2 30 2 2 2 2" xfId="11110"/>
    <cellStyle name="Обычный 2 30 2 2 2 2 2" xfId="11111"/>
    <cellStyle name="Обычный 2 30 2 2 2 2 2 2" xfId="11112"/>
    <cellStyle name="Обычный 2 30 2 2 2 2 3" xfId="11113"/>
    <cellStyle name="Обычный 2 30 2 2 2 3" xfId="11114"/>
    <cellStyle name="Обычный 2 30 2 2 2 3 2" xfId="11115"/>
    <cellStyle name="Обычный 2 30 2 2 2 4" xfId="11116"/>
    <cellStyle name="Обычный 2 30 2 2 3" xfId="11117"/>
    <cellStyle name="Обычный 2 30 2 2 3 2" xfId="11118"/>
    <cellStyle name="Обычный 2 30 2 2 3 2 2" xfId="11119"/>
    <cellStyle name="Обычный 2 30 2 2 3 3" xfId="11120"/>
    <cellStyle name="Обычный 2 30 2 2 4" xfId="11121"/>
    <cellStyle name="Обычный 2 30 2 2 4 2" xfId="11122"/>
    <cellStyle name="Обычный 2 30 2 2 5" xfId="11123"/>
    <cellStyle name="Обычный 2 30 2 3" xfId="11124"/>
    <cellStyle name="Обычный 2 30 2 3 2" xfId="11125"/>
    <cellStyle name="Обычный 2 30 2 3 2 2" xfId="11126"/>
    <cellStyle name="Обычный 2 30 2 3 2 2 2" xfId="11127"/>
    <cellStyle name="Обычный 2 30 2 3 2 3" xfId="11128"/>
    <cellStyle name="Обычный 2 30 2 3 3" xfId="11129"/>
    <cellStyle name="Обычный 2 30 2 3 3 2" xfId="11130"/>
    <cellStyle name="Обычный 2 30 2 3 4" xfId="11131"/>
    <cellStyle name="Обычный 2 30 2 4" xfId="11132"/>
    <cellStyle name="Обычный 2 30 2 4 2" xfId="11133"/>
    <cellStyle name="Обычный 2 30 2 4 2 2" xfId="11134"/>
    <cellStyle name="Обычный 2 30 2 4 3" xfId="11135"/>
    <cellStyle name="Обычный 2 30 2 5" xfId="11136"/>
    <cellStyle name="Обычный 2 30 2 5 2" xfId="11137"/>
    <cellStyle name="Обычный 2 30 2 6" xfId="11138"/>
    <cellStyle name="Обычный 2 30 3" xfId="11139"/>
    <cellStyle name="Обычный 2 30 3 2" xfId="11140"/>
    <cellStyle name="Обычный 2 30 3 2 2" xfId="11141"/>
    <cellStyle name="Обычный 2 30 3 2 2 2" xfId="11142"/>
    <cellStyle name="Обычный 2 30 3 2 2 2 2" xfId="11143"/>
    <cellStyle name="Обычный 2 30 3 2 2 3" xfId="11144"/>
    <cellStyle name="Обычный 2 30 3 2 3" xfId="11145"/>
    <cellStyle name="Обычный 2 30 3 2 3 2" xfId="11146"/>
    <cellStyle name="Обычный 2 30 3 2 4" xfId="11147"/>
    <cellStyle name="Обычный 2 30 3 3" xfId="11148"/>
    <cellStyle name="Обычный 2 30 3 3 2" xfId="11149"/>
    <cellStyle name="Обычный 2 30 3 3 2 2" xfId="11150"/>
    <cellStyle name="Обычный 2 30 3 3 3" xfId="11151"/>
    <cellStyle name="Обычный 2 30 3 4" xfId="11152"/>
    <cellStyle name="Обычный 2 30 3 4 2" xfId="11153"/>
    <cellStyle name="Обычный 2 30 3 5" xfId="11154"/>
    <cellStyle name="Обычный 2 30 4" xfId="11155"/>
    <cellStyle name="Обычный 2 30 4 2" xfId="11156"/>
    <cellStyle name="Обычный 2 30 4 2 2" xfId="11157"/>
    <cellStyle name="Обычный 2 30 4 2 2 2" xfId="11158"/>
    <cellStyle name="Обычный 2 30 4 2 3" xfId="11159"/>
    <cellStyle name="Обычный 2 30 4 3" xfId="11160"/>
    <cellStyle name="Обычный 2 30 4 3 2" xfId="11161"/>
    <cellStyle name="Обычный 2 30 4 4" xfId="11162"/>
    <cellStyle name="Обычный 2 30 5" xfId="11163"/>
    <cellStyle name="Обычный 2 30 5 2" xfId="11164"/>
    <cellStyle name="Обычный 2 30 5 2 2" xfId="11165"/>
    <cellStyle name="Обычный 2 30 5 3" xfId="11166"/>
    <cellStyle name="Обычный 2 30 6" xfId="11167"/>
    <cellStyle name="Обычный 2 30 6 2" xfId="11168"/>
    <cellStyle name="Обычный 2 30 7" xfId="11169"/>
    <cellStyle name="Обычный 2 31" xfId="11170"/>
    <cellStyle name="Обычный 2 32" xfId="11171"/>
    <cellStyle name="Обычный 2 33" xfId="11172"/>
    <cellStyle name="Обычный 2 34" xfId="11173"/>
    <cellStyle name="Обычный 2 35" xfId="11174"/>
    <cellStyle name="Обычный 2 36" xfId="11175"/>
    <cellStyle name="Обычный 2 37" xfId="11176"/>
    <cellStyle name="Обычный 2 38" xfId="11177"/>
    <cellStyle name="Обычный 2 39" xfId="11178"/>
    <cellStyle name="Обычный 2 4" xfId="11179"/>
    <cellStyle name="Обычный 2 4 2" xfId="11180"/>
    <cellStyle name="Обычный 2 4 2 2" xfId="11181"/>
    <cellStyle name="Обычный 2 4 2 3" xfId="11182"/>
    <cellStyle name="Обычный 2 4 3" xfId="11183"/>
    <cellStyle name="Обычный 2 4 4" xfId="11184"/>
    <cellStyle name="Обычный 2 40" xfId="11185"/>
    <cellStyle name="Обычный 2 41" xfId="11186"/>
    <cellStyle name="Обычный 2 42" xfId="11187"/>
    <cellStyle name="Обычный 2 43" xfId="11188"/>
    <cellStyle name="Обычный 2 44" xfId="11189"/>
    <cellStyle name="Обычный 2 45" xfId="11190"/>
    <cellStyle name="Обычный 2 46" xfId="11191"/>
    <cellStyle name="Обычный 2 47" xfId="11192"/>
    <cellStyle name="Обычный 2 48" xfId="11193"/>
    <cellStyle name="Обычный 2 49" xfId="11194"/>
    <cellStyle name="Обычный 2 5" xfId="11195"/>
    <cellStyle name="Обычный 2 5 2" xfId="11196"/>
    <cellStyle name="Обычный 2 5 3" xfId="11197"/>
    <cellStyle name="Обычный 2 50" xfId="11198"/>
    <cellStyle name="Обычный 2 51" xfId="11199"/>
    <cellStyle name="Обычный 2 52" xfId="11200"/>
    <cellStyle name="Обычный 2 53" xfId="11201"/>
    <cellStyle name="Обычный 2 54" xfId="11202"/>
    <cellStyle name="Обычный 2 55" xfId="11203"/>
    <cellStyle name="Обычный 2 55 2" xfId="11204"/>
    <cellStyle name="Обычный 2 56" xfId="11205"/>
    <cellStyle name="Обычный 2 56 2" xfId="11206"/>
    <cellStyle name="Обычный 2 57" xfId="11207"/>
    <cellStyle name="Обычный 2 57 2" xfId="11208"/>
    <cellStyle name="Обычный 2 58" xfId="11209"/>
    <cellStyle name="Обычный 2 58 2" xfId="11210"/>
    <cellStyle name="Обычный 2 59" xfId="11211"/>
    <cellStyle name="Обычный 2 59 2" xfId="11212"/>
    <cellStyle name="Обычный 2 6" xfId="11213"/>
    <cellStyle name="Обычный 2 6 2" xfId="11214"/>
    <cellStyle name="Обычный 2 6 2 2" xfId="11215"/>
    <cellStyle name="Обычный 2 6 2 2 2" xfId="11216"/>
    <cellStyle name="Обычный 2 6 2 2 2 2" xfId="11217"/>
    <cellStyle name="Обычный 2 6 2 2 2 2 2" xfId="11218"/>
    <cellStyle name="Обычный 2 6 2 2 2 3" xfId="11219"/>
    <cellStyle name="Обычный 2 6 2 2 2 3 2" xfId="11220"/>
    <cellStyle name="Обычный 2 6 2 2 2 4" xfId="11221"/>
    <cellStyle name="Обычный 2 6 2 2 2 4 2" xfId="11222"/>
    <cellStyle name="Обычный 2 6 2 2 2 5" xfId="11223"/>
    <cellStyle name="Обычный 2 6 2 2 3" xfId="11224"/>
    <cellStyle name="Обычный 2 6 2 2 3 2" xfId="11225"/>
    <cellStyle name="Обычный 2 6 2 2 4" xfId="11226"/>
    <cellStyle name="Обычный 2 6 2 2 4 2" xfId="11227"/>
    <cellStyle name="Обычный 2 6 2 2 5" xfId="11228"/>
    <cellStyle name="Обычный 2 6 2 2 5 2" xfId="11229"/>
    <cellStyle name="Обычный 2 6 2 2 6" xfId="11230"/>
    <cellStyle name="Обычный 2 6 2 3" xfId="11231"/>
    <cellStyle name="Обычный 2 6 2 3 2" xfId="11232"/>
    <cellStyle name="Обычный 2 6 2 3 2 2" xfId="11233"/>
    <cellStyle name="Обычный 2 6 2 3 2 2 2" xfId="11234"/>
    <cellStyle name="Обычный 2 6 2 3 2 3" xfId="11235"/>
    <cellStyle name="Обычный 2 6 2 3 2 3 2" xfId="11236"/>
    <cellStyle name="Обычный 2 6 2 3 2 4" xfId="11237"/>
    <cellStyle name="Обычный 2 6 2 3 2 4 2" xfId="11238"/>
    <cellStyle name="Обычный 2 6 2 3 2 5" xfId="11239"/>
    <cellStyle name="Обычный 2 6 2 3 3" xfId="11240"/>
    <cellStyle name="Обычный 2 6 2 3 3 2" xfId="11241"/>
    <cellStyle name="Обычный 2 6 2 3 4" xfId="11242"/>
    <cellStyle name="Обычный 2 6 2 3 4 2" xfId="11243"/>
    <cellStyle name="Обычный 2 6 2 3 5" xfId="11244"/>
    <cellStyle name="Обычный 2 6 2 3 5 2" xfId="11245"/>
    <cellStyle name="Обычный 2 6 2 3 6" xfId="11246"/>
    <cellStyle name="Обычный 2 6 2 4" xfId="11247"/>
    <cellStyle name="Обычный 2 6 2 4 2" xfId="11248"/>
    <cellStyle name="Обычный 2 6 2 4 2 2" xfId="11249"/>
    <cellStyle name="Обычный 2 6 2 4 2 2 2" xfId="11250"/>
    <cellStyle name="Обычный 2 6 2 4 2 3" xfId="11251"/>
    <cellStyle name="Обычный 2 6 2 4 2 3 2" xfId="11252"/>
    <cellStyle name="Обычный 2 6 2 4 2 4" xfId="11253"/>
    <cellStyle name="Обычный 2 6 2 4 2 4 2" xfId="11254"/>
    <cellStyle name="Обычный 2 6 2 4 2 5" xfId="11255"/>
    <cellStyle name="Обычный 2 6 2 4 3" xfId="11256"/>
    <cellStyle name="Обычный 2 6 2 4 3 2" xfId="11257"/>
    <cellStyle name="Обычный 2 6 2 4 4" xfId="11258"/>
    <cellStyle name="Обычный 2 6 2 4 4 2" xfId="11259"/>
    <cellStyle name="Обычный 2 6 2 4 5" xfId="11260"/>
    <cellStyle name="Обычный 2 6 2 4 5 2" xfId="11261"/>
    <cellStyle name="Обычный 2 6 2 4 6" xfId="11262"/>
    <cellStyle name="Обычный 2 6 2 5" xfId="11263"/>
    <cellStyle name="Обычный 2 6 2 5 2" xfId="11264"/>
    <cellStyle name="Обычный 2 6 2 5 2 2" xfId="11265"/>
    <cellStyle name="Обычный 2 6 2 5 3" xfId="11266"/>
    <cellStyle name="Обычный 2 6 2 5 3 2" xfId="11267"/>
    <cellStyle name="Обычный 2 6 2 5 4" xfId="11268"/>
    <cellStyle name="Обычный 2 6 2 5 4 2" xfId="11269"/>
    <cellStyle name="Обычный 2 6 2 5 5" xfId="11270"/>
    <cellStyle name="Обычный 2 6 2 6" xfId="11271"/>
    <cellStyle name="Обычный 2 6 2 6 2" xfId="11272"/>
    <cellStyle name="Обычный 2 6 2 7" xfId="11273"/>
    <cellStyle name="Обычный 2 6 2 7 2" xfId="11274"/>
    <cellStyle name="Обычный 2 6 2 8" xfId="11275"/>
    <cellStyle name="Обычный 2 6 2 8 2" xfId="11276"/>
    <cellStyle name="Обычный 2 6 2 9" xfId="11277"/>
    <cellStyle name="Обычный 2 6 3" xfId="11278"/>
    <cellStyle name="Обычный 2 6 3 2" xfId="11279"/>
    <cellStyle name="Обычный 2 6 3 3" xfId="11280"/>
    <cellStyle name="Обычный 2 6 3 3 2" xfId="11281"/>
    <cellStyle name="Обычный 2 6 3 3 2 2" xfId="11282"/>
    <cellStyle name="Обычный 2 6 4" xfId="11283"/>
    <cellStyle name="Обычный 2 6_данные к форме" xfId="11284"/>
    <cellStyle name="Обычный 2 60" xfId="11285"/>
    <cellStyle name="Обычный 2 60 2" xfId="11286"/>
    <cellStyle name="Обычный 2 61" xfId="11287"/>
    <cellStyle name="Обычный 2 61 2" xfId="11288"/>
    <cellStyle name="Обычный 2 62" xfId="11289"/>
    <cellStyle name="Обычный 2 62 2" xfId="11290"/>
    <cellStyle name="Обычный 2 63" xfId="11291"/>
    <cellStyle name="Обычный 2 64" xfId="11292"/>
    <cellStyle name="Обычный 2 65" xfId="11293"/>
    <cellStyle name="Обычный 2 66" xfId="11294"/>
    <cellStyle name="Обычный 2 66 2" xfId="11295"/>
    <cellStyle name="Обычный 2 67" xfId="11296"/>
    <cellStyle name="Обычный 2 68" xfId="11297"/>
    <cellStyle name="Обычный 2 69" xfId="11298"/>
    <cellStyle name="Обычный 2 7" xfId="11299"/>
    <cellStyle name="Обычный 2 7 2" xfId="11300"/>
    <cellStyle name="Обычный 2 7 2 2" xfId="11301"/>
    <cellStyle name="Обычный 2 7 2 2 2" xfId="11302"/>
    <cellStyle name="Обычный 2 7 2 2 2 2" xfId="11303"/>
    <cellStyle name="Обычный 2 7 2 2 3" xfId="11304"/>
    <cellStyle name="Обычный 2 7 2 2 3 2" xfId="11305"/>
    <cellStyle name="Обычный 2 7 2 2 4" xfId="11306"/>
    <cellStyle name="Обычный 2 7 2 2 4 2" xfId="11307"/>
    <cellStyle name="Обычный 2 7 2 2 5" xfId="11308"/>
    <cellStyle name="Обычный 2 7 2 3" xfId="11309"/>
    <cellStyle name="Обычный 2 7 2 3 2" xfId="11310"/>
    <cellStyle name="Обычный 2 7 2 4" xfId="11311"/>
    <cellStyle name="Обычный 2 7 2 4 2" xfId="11312"/>
    <cellStyle name="Обычный 2 7 2 5" xfId="11313"/>
    <cellStyle name="Обычный 2 7 2 5 2" xfId="11314"/>
    <cellStyle name="Обычный 2 7 2 6" xfId="11315"/>
    <cellStyle name="Обычный 2 7 3" xfId="11316"/>
    <cellStyle name="Обычный 2 7 3 2" xfId="11317"/>
    <cellStyle name="Обычный 2 7 3 2 2" xfId="11318"/>
    <cellStyle name="Обычный 2 7 3 2 2 2" xfId="11319"/>
    <cellStyle name="Обычный 2 7 3 2 3" xfId="11320"/>
    <cellStyle name="Обычный 2 7 3 2 3 2" xfId="11321"/>
    <cellStyle name="Обычный 2 7 3 2 4" xfId="11322"/>
    <cellStyle name="Обычный 2 7 3 2 4 2" xfId="11323"/>
    <cellStyle name="Обычный 2 7 3 2 5" xfId="11324"/>
    <cellStyle name="Обычный 2 7 3 3" xfId="11325"/>
    <cellStyle name="Обычный 2 7 3 3 2" xfId="11326"/>
    <cellStyle name="Обычный 2 7 3 4" xfId="11327"/>
    <cellStyle name="Обычный 2 7 3 4 2" xfId="11328"/>
    <cellStyle name="Обычный 2 7 3 5" xfId="11329"/>
    <cellStyle name="Обычный 2 7 3 5 2" xfId="11330"/>
    <cellStyle name="Обычный 2 7 3 6" xfId="11331"/>
    <cellStyle name="Обычный 2 7 4" xfId="11332"/>
    <cellStyle name="Обычный 2 7 4 2" xfId="11333"/>
    <cellStyle name="Обычный 2 7 4 2 2" xfId="11334"/>
    <cellStyle name="Обычный 2 7 4 2 2 2" xfId="11335"/>
    <cellStyle name="Обычный 2 7 4 2 3" xfId="11336"/>
    <cellStyle name="Обычный 2 7 4 2 3 2" xfId="11337"/>
    <cellStyle name="Обычный 2 7 4 2 4" xfId="11338"/>
    <cellStyle name="Обычный 2 7 4 2 4 2" xfId="11339"/>
    <cellStyle name="Обычный 2 7 4 2 5" xfId="11340"/>
    <cellStyle name="Обычный 2 7 4 3" xfId="11341"/>
    <cellStyle name="Обычный 2 7 4 3 2" xfId="11342"/>
    <cellStyle name="Обычный 2 7 4 4" xfId="11343"/>
    <cellStyle name="Обычный 2 7 4 4 2" xfId="11344"/>
    <cellStyle name="Обычный 2 7 4 5" xfId="11345"/>
    <cellStyle name="Обычный 2 7 4 5 2" xfId="11346"/>
    <cellStyle name="Обычный 2 7 4 6" xfId="11347"/>
    <cellStyle name="Обычный 2 7 5" xfId="11348"/>
    <cellStyle name="Обычный 2 7 5 2" xfId="11349"/>
    <cellStyle name="Обычный 2 7 5 2 2" xfId="11350"/>
    <cellStyle name="Обычный 2 7 5 3" xfId="11351"/>
    <cellStyle name="Обычный 2 7 5 3 2" xfId="11352"/>
    <cellStyle name="Обычный 2 7 5 4" xfId="11353"/>
    <cellStyle name="Обычный 2 7 5 4 2" xfId="11354"/>
    <cellStyle name="Обычный 2 7 5 5" xfId="11355"/>
    <cellStyle name="Обычный 2 7 6" xfId="11356"/>
    <cellStyle name="Обычный 2 7 6 2" xfId="11357"/>
    <cellStyle name="Обычный 2 7 7" xfId="11358"/>
    <cellStyle name="Обычный 2 7 7 2" xfId="11359"/>
    <cellStyle name="Обычный 2 7 8" xfId="11360"/>
    <cellStyle name="Обычный 2 7 8 2" xfId="11361"/>
    <cellStyle name="Обычный 2 7 9" xfId="11362"/>
    <cellStyle name="Обычный 2 7_данные к форме" xfId="11363"/>
    <cellStyle name="Обычный 2 70" xfId="11364"/>
    <cellStyle name="Обычный 2 71" xfId="11365"/>
    <cellStyle name="Обычный 2 72" xfId="11366"/>
    <cellStyle name="Обычный 2 73" xfId="11367"/>
    <cellStyle name="Обычный 2 74" xfId="11368"/>
    <cellStyle name="Обычный 2 75" xfId="11369"/>
    <cellStyle name="Обычный 2 76" xfId="11370"/>
    <cellStyle name="Обычный 2 77" xfId="11371"/>
    <cellStyle name="Обычный 2 78" xfId="11372"/>
    <cellStyle name="Обычный 2 8" xfId="11373"/>
    <cellStyle name="Обычный 2 8 2" xfId="11374"/>
    <cellStyle name="Обычный 2 9" xfId="11375"/>
    <cellStyle name="Обычный 2 9 2" xfId="11376"/>
    <cellStyle name="Обычный 2 9 3" xfId="11377"/>
    <cellStyle name="Обычный 2 9 4" xfId="11378"/>
    <cellStyle name="Обычный 2 9_данные к форме" xfId="11379"/>
    <cellStyle name="Обычный 2_Бюджет" xfId="11380"/>
    <cellStyle name="Обычный 20" xfId="11381"/>
    <cellStyle name="Обычный 20 10" xfId="11382"/>
    <cellStyle name="Обычный 20 10 2" xfId="11383"/>
    <cellStyle name="Обычный 20 11" xfId="11384"/>
    <cellStyle name="Обычный 20 2" xfId="11385"/>
    <cellStyle name="Обычный 20 2 10" xfId="11386"/>
    <cellStyle name="Обычный 20 2 2" xfId="11387"/>
    <cellStyle name="Обычный 20 2 2 2" xfId="11388"/>
    <cellStyle name="Обычный 20 2 2 2 2" xfId="11389"/>
    <cellStyle name="Обычный 20 2 2 2 2 2" xfId="11390"/>
    <cellStyle name="Обычный 20 2 2 2 2 2 2" xfId="11391"/>
    <cellStyle name="Обычный 20 2 2 2 2 2 2 2" xfId="11392"/>
    <cellStyle name="Обычный 20 2 2 2 2 2 3" xfId="11393"/>
    <cellStyle name="Обычный 20 2 2 2 2 3" xfId="11394"/>
    <cellStyle name="Обычный 20 2 2 2 2 3 2" xfId="11395"/>
    <cellStyle name="Обычный 20 2 2 2 2 4" xfId="11396"/>
    <cellStyle name="Обычный 20 2 2 2 2 4 2" xfId="11397"/>
    <cellStyle name="Обычный 20 2 2 2 2 5" xfId="11398"/>
    <cellStyle name="Обычный 20 2 2 2 3" xfId="11399"/>
    <cellStyle name="Обычный 20 2 2 2 3 2" xfId="11400"/>
    <cellStyle name="Обычный 20 2 2 2 3 2 2" xfId="11401"/>
    <cellStyle name="Обычный 20 2 2 2 3 3" xfId="11402"/>
    <cellStyle name="Обычный 20 2 2 2 4" xfId="11403"/>
    <cellStyle name="Обычный 20 2 2 2 4 2" xfId="11404"/>
    <cellStyle name="Обычный 20 2 2 2 5" xfId="11405"/>
    <cellStyle name="Обычный 20 2 2 2 5 2" xfId="11406"/>
    <cellStyle name="Обычный 20 2 2 2 6" xfId="11407"/>
    <cellStyle name="Обычный 20 2 2 3" xfId="11408"/>
    <cellStyle name="Обычный 20 2 2 3 2" xfId="11409"/>
    <cellStyle name="Обычный 20 2 2 3 2 2" xfId="11410"/>
    <cellStyle name="Обычный 20 2 2 3 2 2 2" xfId="11411"/>
    <cellStyle name="Обычный 20 2 2 3 2 3" xfId="11412"/>
    <cellStyle name="Обычный 20 2 2 3 2 3 2" xfId="11413"/>
    <cellStyle name="Обычный 20 2 2 3 2 4" xfId="11414"/>
    <cellStyle name="Обычный 20 2 2 3 2 4 2" xfId="11415"/>
    <cellStyle name="Обычный 20 2 2 3 2 5" xfId="11416"/>
    <cellStyle name="Обычный 20 2 2 3 3" xfId="11417"/>
    <cellStyle name="Обычный 20 2 2 3 3 2" xfId="11418"/>
    <cellStyle name="Обычный 20 2 2 3 4" xfId="11419"/>
    <cellStyle name="Обычный 20 2 2 3 4 2" xfId="11420"/>
    <cellStyle name="Обычный 20 2 2 3 5" xfId="11421"/>
    <cellStyle name="Обычный 20 2 2 3 5 2" xfId="11422"/>
    <cellStyle name="Обычный 20 2 2 3 6" xfId="11423"/>
    <cellStyle name="Обычный 20 2 2 4" xfId="11424"/>
    <cellStyle name="Обычный 20 2 2 4 2" xfId="11425"/>
    <cellStyle name="Обычный 20 2 2 4 2 2" xfId="11426"/>
    <cellStyle name="Обычный 20 2 2 4 2 2 2" xfId="11427"/>
    <cellStyle name="Обычный 20 2 2 4 2 3" xfId="11428"/>
    <cellStyle name="Обычный 20 2 2 4 2 3 2" xfId="11429"/>
    <cellStyle name="Обычный 20 2 2 4 2 4" xfId="11430"/>
    <cellStyle name="Обычный 20 2 2 4 2 4 2" xfId="11431"/>
    <cellStyle name="Обычный 20 2 2 4 2 5" xfId="11432"/>
    <cellStyle name="Обычный 20 2 2 4 3" xfId="11433"/>
    <cellStyle name="Обычный 20 2 2 4 3 2" xfId="11434"/>
    <cellStyle name="Обычный 20 2 2 4 4" xfId="11435"/>
    <cellStyle name="Обычный 20 2 2 4 4 2" xfId="11436"/>
    <cellStyle name="Обычный 20 2 2 4 5" xfId="11437"/>
    <cellStyle name="Обычный 20 2 2 4 5 2" xfId="11438"/>
    <cellStyle name="Обычный 20 2 2 4 6" xfId="11439"/>
    <cellStyle name="Обычный 20 2 2 5" xfId="11440"/>
    <cellStyle name="Обычный 20 2 2 5 2" xfId="11441"/>
    <cellStyle name="Обычный 20 2 2 5 2 2" xfId="11442"/>
    <cellStyle name="Обычный 20 2 2 5 3" xfId="11443"/>
    <cellStyle name="Обычный 20 2 2 5 3 2" xfId="11444"/>
    <cellStyle name="Обычный 20 2 2 5 4" xfId="11445"/>
    <cellStyle name="Обычный 20 2 2 5 4 2" xfId="11446"/>
    <cellStyle name="Обычный 20 2 2 5 5" xfId="11447"/>
    <cellStyle name="Обычный 20 2 2 6" xfId="11448"/>
    <cellStyle name="Обычный 20 2 2 6 2" xfId="11449"/>
    <cellStyle name="Обычный 20 2 2 7" xfId="11450"/>
    <cellStyle name="Обычный 20 2 2 7 2" xfId="11451"/>
    <cellStyle name="Обычный 20 2 2 8" xfId="11452"/>
    <cellStyle name="Обычный 20 2 2 8 2" xfId="11453"/>
    <cellStyle name="Обычный 20 2 2 9" xfId="11454"/>
    <cellStyle name="Обычный 20 2 3" xfId="11455"/>
    <cellStyle name="Обычный 20 2 3 2" xfId="11456"/>
    <cellStyle name="Обычный 20 2 3 2 2" xfId="11457"/>
    <cellStyle name="Обычный 20 2 3 2 2 2" xfId="11458"/>
    <cellStyle name="Обычный 20 2 3 2 2 2 2" xfId="11459"/>
    <cellStyle name="Обычный 20 2 3 2 2 3" xfId="11460"/>
    <cellStyle name="Обычный 20 2 3 2 3" xfId="11461"/>
    <cellStyle name="Обычный 20 2 3 2 3 2" xfId="11462"/>
    <cellStyle name="Обычный 20 2 3 2 4" xfId="11463"/>
    <cellStyle name="Обычный 20 2 3 2 4 2" xfId="11464"/>
    <cellStyle name="Обычный 20 2 3 2 5" xfId="11465"/>
    <cellStyle name="Обычный 20 2 3 3" xfId="11466"/>
    <cellStyle name="Обычный 20 2 3 3 2" xfId="11467"/>
    <cellStyle name="Обычный 20 2 3 3 2 2" xfId="11468"/>
    <cellStyle name="Обычный 20 2 3 3 3" xfId="11469"/>
    <cellStyle name="Обычный 20 2 3 4" xfId="11470"/>
    <cellStyle name="Обычный 20 2 3 4 2" xfId="11471"/>
    <cellStyle name="Обычный 20 2 3 5" xfId="11472"/>
    <cellStyle name="Обычный 20 2 3 5 2" xfId="11473"/>
    <cellStyle name="Обычный 20 2 3 6" xfId="11474"/>
    <cellStyle name="Обычный 20 2 4" xfId="11475"/>
    <cellStyle name="Обычный 20 2 4 2" xfId="11476"/>
    <cellStyle name="Обычный 20 2 4 2 2" xfId="11477"/>
    <cellStyle name="Обычный 20 2 4 2 2 2" xfId="11478"/>
    <cellStyle name="Обычный 20 2 4 2 3" xfId="11479"/>
    <cellStyle name="Обычный 20 2 4 2 3 2" xfId="11480"/>
    <cellStyle name="Обычный 20 2 4 2 4" xfId="11481"/>
    <cellStyle name="Обычный 20 2 4 2 4 2" xfId="11482"/>
    <cellStyle name="Обычный 20 2 4 2 5" xfId="11483"/>
    <cellStyle name="Обычный 20 2 4 3" xfId="11484"/>
    <cellStyle name="Обычный 20 2 4 3 2" xfId="11485"/>
    <cellStyle name="Обычный 20 2 4 4" xfId="11486"/>
    <cellStyle name="Обычный 20 2 4 4 2" xfId="11487"/>
    <cellStyle name="Обычный 20 2 4 5" xfId="11488"/>
    <cellStyle name="Обычный 20 2 4 5 2" xfId="11489"/>
    <cellStyle name="Обычный 20 2 4 6" xfId="11490"/>
    <cellStyle name="Обычный 20 2 5" xfId="11491"/>
    <cellStyle name="Обычный 20 2 5 2" xfId="11492"/>
    <cellStyle name="Обычный 20 2 5 2 2" xfId="11493"/>
    <cellStyle name="Обычный 20 2 5 2 2 2" xfId="11494"/>
    <cellStyle name="Обычный 20 2 5 2 3" xfId="11495"/>
    <cellStyle name="Обычный 20 2 5 2 3 2" xfId="11496"/>
    <cellStyle name="Обычный 20 2 5 2 4" xfId="11497"/>
    <cellStyle name="Обычный 20 2 5 2 4 2" xfId="11498"/>
    <cellStyle name="Обычный 20 2 5 2 5" xfId="11499"/>
    <cellStyle name="Обычный 20 2 5 3" xfId="11500"/>
    <cellStyle name="Обычный 20 2 5 3 2" xfId="11501"/>
    <cellStyle name="Обычный 20 2 5 4" xfId="11502"/>
    <cellStyle name="Обычный 20 2 5 4 2" xfId="11503"/>
    <cellStyle name="Обычный 20 2 5 5" xfId="11504"/>
    <cellStyle name="Обычный 20 2 5 5 2" xfId="11505"/>
    <cellStyle name="Обычный 20 2 5 6" xfId="11506"/>
    <cellStyle name="Обычный 20 2 6" xfId="11507"/>
    <cellStyle name="Обычный 20 2 6 2" xfId="11508"/>
    <cellStyle name="Обычный 20 2 6 2 2" xfId="11509"/>
    <cellStyle name="Обычный 20 2 6 3" xfId="11510"/>
    <cellStyle name="Обычный 20 2 6 3 2" xfId="11511"/>
    <cellStyle name="Обычный 20 2 6 4" xfId="11512"/>
    <cellStyle name="Обычный 20 2 6 4 2" xfId="11513"/>
    <cellStyle name="Обычный 20 2 6 5" xfId="11514"/>
    <cellStyle name="Обычный 20 2 7" xfId="11515"/>
    <cellStyle name="Обычный 20 2 7 2" xfId="11516"/>
    <cellStyle name="Обычный 20 2 8" xfId="11517"/>
    <cellStyle name="Обычный 20 2 8 2" xfId="11518"/>
    <cellStyle name="Обычный 20 2 9" xfId="11519"/>
    <cellStyle name="Обычный 20 2 9 2" xfId="11520"/>
    <cellStyle name="Обычный 20 3" xfId="11521"/>
    <cellStyle name="Обычный 20 3 2" xfId="11522"/>
    <cellStyle name="Обычный 20 3 2 2" xfId="11523"/>
    <cellStyle name="Обычный 20 3 2 2 2" xfId="11524"/>
    <cellStyle name="Обычный 20 3 2 2 2 2" xfId="11525"/>
    <cellStyle name="Обычный 20 3 2 2 3" xfId="11526"/>
    <cellStyle name="Обычный 20 3 2 2 3 2" xfId="11527"/>
    <cellStyle name="Обычный 20 3 2 2 4" xfId="11528"/>
    <cellStyle name="Обычный 20 3 2 2 4 2" xfId="11529"/>
    <cellStyle name="Обычный 20 3 2 2 5" xfId="11530"/>
    <cellStyle name="Обычный 20 3 2 3" xfId="11531"/>
    <cellStyle name="Обычный 20 3 2 3 2" xfId="11532"/>
    <cellStyle name="Обычный 20 3 2 4" xfId="11533"/>
    <cellStyle name="Обычный 20 3 2 4 2" xfId="11534"/>
    <cellStyle name="Обычный 20 3 2 5" xfId="11535"/>
    <cellStyle name="Обычный 20 3 2 5 2" xfId="11536"/>
    <cellStyle name="Обычный 20 3 2 6" xfId="11537"/>
    <cellStyle name="Обычный 20 3 3" xfId="11538"/>
    <cellStyle name="Обычный 20 3 3 2" xfId="11539"/>
    <cellStyle name="Обычный 20 3 3 2 2" xfId="11540"/>
    <cellStyle name="Обычный 20 3 3 2 2 2" xfId="11541"/>
    <cellStyle name="Обычный 20 3 3 2 3" xfId="11542"/>
    <cellStyle name="Обычный 20 3 3 2 3 2" xfId="11543"/>
    <cellStyle name="Обычный 20 3 3 2 4" xfId="11544"/>
    <cellStyle name="Обычный 20 3 3 2 4 2" xfId="11545"/>
    <cellStyle name="Обычный 20 3 3 2 5" xfId="11546"/>
    <cellStyle name="Обычный 20 3 3 3" xfId="11547"/>
    <cellStyle name="Обычный 20 3 3 3 2" xfId="11548"/>
    <cellStyle name="Обычный 20 3 3 4" xfId="11549"/>
    <cellStyle name="Обычный 20 3 3 4 2" xfId="11550"/>
    <cellStyle name="Обычный 20 3 3 5" xfId="11551"/>
    <cellStyle name="Обычный 20 3 3 5 2" xfId="11552"/>
    <cellStyle name="Обычный 20 3 3 6" xfId="11553"/>
    <cellStyle name="Обычный 20 3 4" xfId="11554"/>
    <cellStyle name="Обычный 20 3 4 2" xfId="11555"/>
    <cellStyle name="Обычный 20 3 4 2 2" xfId="11556"/>
    <cellStyle name="Обычный 20 3 4 2 2 2" xfId="11557"/>
    <cellStyle name="Обычный 20 3 4 2 3" xfId="11558"/>
    <cellStyle name="Обычный 20 3 4 2 3 2" xfId="11559"/>
    <cellStyle name="Обычный 20 3 4 2 4" xfId="11560"/>
    <cellStyle name="Обычный 20 3 4 2 4 2" xfId="11561"/>
    <cellStyle name="Обычный 20 3 4 2 5" xfId="11562"/>
    <cellStyle name="Обычный 20 3 4 3" xfId="11563"/>
    <cellStyle name="Обычный 20 3 4 3 2" xfId="11564"/>
    <cellStyle name="Обычный 20 3 4 4" xfId="11565"/>
    <cellStyle name="Обычный 20 3 4 4 2" xfId="11566"/>
    <cellStyle name="Обычный 20 3 4 5" xfId="11567"/>
    <cellStyle name="Обычный 20 3 4 5 2" xfId="11568"/>
    <cellStyle name="Обычный 20 3 4 6" xfId="11569"/>
    <cellStyle name="Обычный 20 3 5" xfId="11570"/>
    <cellStyle name="Обычный 20 3 5 2" xfId="11571"/>
    <cellStyle name="Обычный 20 3 5 2 2" xfId="11572"/>
    <cellStyle name="Обычный 20 3 5 3" xfId="11573"/>
    <cellStyle name="Обычный 20 3 5 3 2" xfId="11574"/>
    <cellStyle name="Обычный 20 3 5 4" xfId="11575"/>
    <cellStyle name="Обычный 20 3 5 4 2" xfId="11576"/>
    <cellStyle name="Обычный 20 3 5 5" xfId="11577"/>
    <cellStyle name="Обычный 20 3 6" xfId="11578"/>
    <cellStyle name="Обычный 20 3 6 2" xfId="11579"/>
    <cellStyle name="Обычный 20 3 7" xfId="11580"/>
    <cellStyle name="Обычный 20 3 7 2" xfId="11581"/>
    <cellStyle name="Обычный 20 3 8" xfId="11582"/>
    <cellStyle name="Обычный 20 3 8 2" xfId="11583"/>
    <cellStyle name="Обычный 20 3 9" xfId="11584"/>
    <cellStyle name="Обычный 20 4" xfId="11585"/>
    <cellStyle name="Обычный 20 4 2" xfId="11586"/>
    <cellStyle name="Обычный 20 4 2 2" xfId="11587"/>
    <cellStyle name="Обычный 20 4 2 2 2" xfId="11588"/>
    <cellStyle name="Обычный 20 4 2 3" xfId="11589"/>
    <cellStyle name="Обычный 20 4 2 3 2" xfId="11590"/>
    <cellStyle name="Обычный 20 4 2 4" xfId="11591"/>
    <cellStyle name="Обычный 20 4 2 4 2" xfId="11592"/>
    <cellStyle name="Обычный 20 4 2 5" xfId="11593"/>
    <cellStyle name="Обычный 20 4 3" xfId="11594"/>
    <cellStyle name="Обычный 20 4 3 2" xfId="11595"/>
    <cellStyle name="Обычный 20 4 4" xfId="11596"/>
    <cellStyle name="Обычный 20 4 4 2" xfId="11597"/>
    <cellStyle name="Обычный 20 4 5" xfId="11598"/>
    <cellStyle name="Обычный 20 4 5 2" xfId="11599"/>
    <cellStyle name="Обычный 20 4 6" xfId="11600"/>
    <cellStyle name="Обычный 20 5" xfId="11601"/>
    <cellStyle name="Обычный 20 5 2" xfId="11602"/>
    <cellStyle name="Обычный 20 5 2 2" xfId="11603"/>
    <cellStyle name="Обычный 20 5 2 2 2" xfId="11604"/>
    <cellStyle name="Обычный 20 5 2 3" xfId="11605"/>
    <cellStyle name="Обычный 20 5 2 3 2" xfId="11606"/>
    <cellStyle name="Обычный 20 5 2 4" xfId="11607"/>
    <cellStyle name="Обычный 20 5 2 4 2" xfId="11608"/>
    <cellStyle name="Обычный 20 5 2 5" xfId="11609"/>
    <cellStyle name="Обычный 20 5 3" xfId="11610"/>
    <cellStyle name="Обычный 20 5 3 2" xfId="11611"/>
    <cellStyle name="Обычный 20 5 4" xfId="11612"/>
    <cellStyle name="Обычный 20 5 4 2" xfId="11613"/>
    <cellStyle name="Обычный 20 5 5" xfId="11614"/>
    <cellStyle name="Обычный 20 5 5 2" xfId="11615"/>
    <cellStyle name="Обычный 20 5 6" xfId="11616"/>
    <cellStyle name="Обычный 20 6" xfId="11617"/>
    <cellStyle name="Обычный 20 6 2" xfId="11618"/>
    <cellStyle name="Обычный 20 6 2 2" xfId="11619"/>
    <cellStyle name="Обычный 20 6 2 2 2" xfId="11620"/>
    <cellStyle name="Обычный 20 6 2 3" xfId="11621"/>
    <cellStyle name="Обычный 20 6 2 3 2" xfId="11622"/>
    <cellStyle name="Обычный 20 6 2 4" xfId="11623"/>
    <cellStyle name="Обычный 20 6 2 4 2" xfId="11624"/>
    <cellStyle name="Обычный 20 6 2 5" xfId="11625"/>
    <cellStyle name="Обычный 20 6 3" xfId="11626"/>
    <cellStyle name="Обычный 20 6 3 2" xfId="11627"/>
    <cellStyle name="Обычный 20 6 4" xfId="11628"/>
    <cellStyle name="Обычный 20 6 4 2" xfId="11629"/>
    <cellStyle name="Обычный 20 6 5" xfId="11630"/>
    <cellStyle name="Обычный 20 6 5 2" xfId="11631"/>
    <cellStyle name="Обычный 20 6 6" xfId="11632"/>
    <cellStyle name="Обычный 20 7" xfId="11633"/>
    <cellStyle name="Обычный 20 7 2" xfId="11634"/>
    <cellStyle name="Обычный 20 7 2 2" xfId="11635"/>
    <cellStyle name="Обычный 20 7 3" xfId="11636"/>
    <cellStyle name="Обычный 20 7 3 2" xfId="11637"/>
    <cellStyle name="Обычный 20 7 4" xfId="11638"/>
    <cellStyle name="Обычный 20 7 4 2" xfId="11639"/>
    <cellStyle name="Обычный 20 7 5" xfId="11640"/>
    <cellStyle name="Обычный 20 8" xfId="11641"/>
    <cellStyle name="Обычный 20 8 2" xfId="11642"/>
    <cellStyle name="Обычный 20 9" xfId="11643"/>
    <cellStyle name="Обычный 20 9 2" xfId="11644"/>
    <cellStyle name="Обычный 21" xfId="11645"/>
    <cellStyle name="Обычный 21 10" xfId="11646"/>
    <cellStyle name="Обычный 21 2" xfId="11647"/>
    <cellStyle name="Обычный 21 2 2" xfId="11648"/>
    <cellStyle name="Обычный 21 2 2 2" xfId="11649"/>
    <cellStyle name="Обычный 21 2 2 2 2" xfId="11650"/>
    <cellStyle name="Обычный 21 2 2 2 2 2" xfId="11651"/>
    <cellStyle name="Обычный 21 2 2 2 2 2 2" xfId="11652"/>
    <cellStyle name="Обычный 21 2 2 2 2 3" xfId="11653"/>
    <cellStyle name="Обычный 21 2 2 2 3" xfId="11654"/>
    <cellStyle name="Обычный 21 2 2 2 3 2" xfId="11655"/>
    <cellStyle name="Обычный 21 2 2 2 4" xfId="11656"/>
    <cellStyle name="Обычный 21 2 2 3" xfId="11657"/>
    <cellStyle name="Обычный 21 2 2 3 2" xfId="11658"/>
    <cellStyle name="Обычный 21 2 2 3 2 2" xfId="11659"/>
    <cellStyle name="Обычный 21 2 2 3 3" xfId="11660"/>
    <cellStyle name="Обычный 21 2 2 4" xfId="11661"/>
    <cellStyle name="Обычный 21 2 2 4 2" xfId="11662"/>
    <cellStyle name="Обычный 21 2 2 5" xfId="11663"/>
    <cellStyle name="Обычный 21 2 3" xfId="11664"/>
    <cellStyle name="Обычный 21 2 3 2" xfId="11665"/>
    <cellStyle name="Обычный 21 2 3 2 2" xfId="11666"/>
    <cellStyle name="Обычный 21 2 3 2 2 2" xfId="11667"/>
    <cellStyle name="Обычный 21 2 3 2 3" xfId="11668"/>
    <cellStyle name="Обычный 21 2 3 3" xfId="11669"/>
    <cellStyle name="Обычный 21 2 3 3 2" xfId="11670"/>
    <cellStyle name="Обычный 21 2 3 4" xfId="11671"/>
    <cellStyle name="Обычный 21 2 4" xfId="11672"/>
    <cellStyle name="Обычный 21 2 4 2" xfId="11673"/>
    <cellStyle name="Обычный 21 2 4 2 2" xfId="11674"/>
    <cellStyle name="Обычный 21 2 4 3" xfId="11675"/>
    <cellStyle name="Обычный 21 2 5" xfId="11676"/>
    <cellStyle name="Обычный 21 2 5 2" xfId="11677"/>
    <cellStyle name="Обычный 21 2 6" xfId="11678"/>
    <cellStyle name="Обычный 21 3" xfId="11679"/>
    <cellStyle name="Обычный 21 3 2" xfId="11680"/>
    <cellStyle name="Обычный 21 3 2 2" xfId="11681"/>
    <cellStyle name="Обычный 21 3 2 2 2" xfId="11682"/>
    <cellStyle name="Обычный 21 3 2 2 2 2" xfId="11683"/>
    <cellStyle name="Обычный 21 3 2 2 3" xfId="11684"/>
    <cellStyle name="Обычный 21 3 2 3" xfId="11685"/>
    <cellStyle name="Обычный 21 3 2 3 2" xfId="11686"/>
    <cellStyle name="Обычный 21 3 2 4" xfId="11687"/>
    <cellStyle name="Обычный 21 3 2 4 2" xfId="11688"/>
    <cellStyle name="Обычный 21 3 2 5" xfId="11689"/>
    <cellStyle name="Обычный 21 3 3" xfId="11690"/>
    <cellStyle name="Обычный 21 3 3 2" xfId="11691"/>
    <cellStyle name="Обычный 21 3 3 2 2" xfId="11692"/>
    <cellStyle name="Обычный 21 3 3 3" xfId="11693"/>
    <cellStyle name="Обычный 21 3 4" xfId="11694"/>
    <cellStyle name="Обычный 21 3 4 2" xfId="11695"/>
    <cellStyle name="Обычный 21 3 5" xfId="11696"/>
    <cellStyle name="Обычный 21 3 5 2" xfId="11697"/>
    <cellStyle name="Обычный 21 3 6" xfId="11698"/>
    <cellStyle name="Обычный 21 4" xfId="11699"/>
    <cellStyle name="Обычный 21 4 2" xfId="11700"/>
    <cellStyle name="Обычный 21 4 2 2" xfId="11701"/>
    <cellStyle name="Обычный 21 4 2 2 2" xfId="11702"/>
    <cellStyle name="Обычный 21 4 2 3" xfId="11703"/>
    <cellStyle name="Обычный 21 4 2 3 2" xfId="11704"/>
    <cellStyle name="Обычный 21 4 2 4" xfId="11705"/>
    <cellStyle name="Обычный 21 4 2 4 2" xfId="11706"/>
    <cellStyle name="Обычный 21 4 2 5" xfId="11707"/>
    <cellStyle name="Обычный 21 4 3" xfId="11708"/>
    <cellStyle name="Обычный 21 4 3 2" xfId="11709"/>
    <cellStyle name="Обычный 21 4 4" xfId="11710"/>
    <cellStyle name="Обычный 21 4 4 2" xfId="11711"/>
    <cellStyle name="Обычный 21 4 5" xfId="11712"/>
    <cellStyle name="Обычный 21 4 5 2" xfId="11713"/>
    <cellStyle name="Обычный 21 4 6" xfId="11714"/>
    <cellStyle name="Обычный 21 5" xfId="11715"/>
    <cellStyle name="Обычный 21 5 2" xfId="11716"/>
    <cellStyle name="Обычный 21 5 2 2" xfId="11717"/>
    <cellStyle name="Обычный 21 5 2 2 2" xfId="11718"/>
    <cellStyle name="Обычный 21 5 2 3" xfId="11719"/>
    <cellStyle name="Обычный 21 5 2 3 2" xfId="11720"/>
    <cellStyle name="Обычный 21 5 2 4" xfId="11721"/>
    <cellStyle name="Обычный 21 5 2 4 2" xfId="11722"/>
    <cellStyle name="Обычный 21 5 2 5" xfId="11723"/>
    <cellStyle name="Обычный 21 5 3" xfId="11724"/>
    <cellStyle name="Обычный 21 5 3 2" xfId="11725"/>
    <cellStyle name="Обычный 21 5 4" xfId="11726"/>
    <cellStyle name="Обычный 21 5 4 2" xfId="11727"/>
    <cellStyle name="Обычный 21 5 5" xfId="11728"/>
    <cellStyle name="Обычный 21 5 5 2" xfId="11729"/>
    <cellStyle name="Обычный 21 5 6" xfId="11730"/>
    <cellStyle name="Обычный 21 6" xfId="11731"/>
    <cellStyle name="Обычный 21 6 2" xfId="11732"/>
    <cellStyle name="Обычный 21 6 2 2" xfId="11733"/>
    <cellStyle name="Обычный 21 6 3" xfId="11734"/>
    <cellStyle name="Обычный 21 6 3 2" xfId="11735"/>
    <cellStyle name="Обычный 21 6 4" xfId="11736"/>
    <cellStyle name="Обычный 21 6 4 2" xfId="11737"/>
    <cellStyle name="Обычный 21 6 5" xfId="11738"/>
    <cellStyle name="Обычный 21 7" xfId="11739"/>
    <cellStyle name="Обычный 21 7 2" xfId="11740"/>
    <cellStyle name="Обычный 21 8" xfId="11741"/>
    <cellStyle name="Обычный 21 8 2" xfId="11742"/>
    <cellStyle name="Обычный 21 9" xfId="11743"/>
    <cellStyle name="Обычный 21 9 2" xfId="11744"/>
    <cellStyle name="Обычный 22" xfId="11745"/>
    <cellStyle name="Обычный 22 10" xfId="11746"/>
    <cellStyle name="Обычный 22 10 2" xfId="11747"/>
    <cellStyle name="Обычный 22 11" xfId="11748"/>
    <cellStyle name="Обычный 22 2" xfId="11749"/>
    <cellStyle name="Обычный 22 2 2" xfId="11750"/>
    <cellStyle name="Обычный 22 2 2 2" xfId="11751"/>
    <cellStyle name="Обычный 22 2 2 2 2" xfId="11752"/>
    <cellStyle name="Обычный 22 2 2 2 2 2" xfId="11753"/>
    <cellStyle name="Обычный 22 2 2 2 3" xfId="11754"/>
    <cellStyle name="Обычный 22 2 2 2 3 2" xfId="11755"/>
    <cellStyle name="Обычный 22 2 2 2 4" xfId="11756"/>
    <cellStyle name="Обычный 22 2 2 2 4 2" xfId="11757"/>
    <cellStyle name="Обычный 22 2 2 2 5" xfId="11758"/>
    <cellStyle name="Обычный 22 2 2 3" xfId="11759"/>
    <cellStyle name="Обычный 22 2 2 3 2" xfId="11760"/>
    <cellStyle name="Обычный 22 2 2 4" xfId="11761"/>
    <cellStyle name="Обычный 22 2 2 4 2" xfId="11762"/>
    <cellStyle name="Обычный 22 2 2 5" xfId="11763"/>
    <cellStyle name="Обычный 22 2 2 5 2" xfId="11764"/>
    <cellStyle name="Обычный 22 2 2 6" xfId="11765"/>
    <cellStyle name="Обычный 22 2 3" xfId="11766"/>
    <cellStyle name="Обычный 22 2 3 2" xfId="11767"/>
    <cellStyle name="Обычный 22 2 3 2 2" xfId="11768"/>
    <cellStyle name="Обычный 22 2 3 2 2 2" xfId="11769"/>
    <cellStyle name="Обычный 22 2 3 2 3" xfId="11770"/>
    <cellStyle name="Обычный 22 2 3 2 3 2" xfId="11771"/>
    <cellStyle name="Обычный 22 2 3 2 4" xfId="11772"/>
    <cellStyle name="Обычный 22 2 3 2 4 2" xfId="11773"/>
    <cellStyle name="Обычный 22 2 3 2 5" xfId="11774"/>
    <cellStyle name="Обычный 22 2 3 3" xfId="11775"/>
    <cellStyle name="Обычный 22 2 3 3 2" xfId="11776"/>
    <cellStyle name="Обычный 22 2 3 4" xfId="11777"/>
    <cellStyle name="Обычный 22 2 3 4 2" xfId="11778"/>
    <cellStyle name="Обычный 22 2 3 5" xfId="11779"/>
    <cellStyle name="Обычный 22 2 3 5 2" xfId="11780"/>
    <cellStyle name="Обычный 22 2 3 6" xfId="11781"/>
    <cellStyle name="Обычный 22 2 4" xfId="11782"/>
    <cellStyle name="Обычный 22 2 4 2" xfId="11783"/>
    <cellStyle name="Обычный 22 2 4 2 2" xfId="11784"/>
    <cellStyle name="Обычный 22 2 4 2 2 2" xfId="11785"/>
    <cellStyle name="Обычный 22 2 4 2 3" xfId="11786"/>
    <cellStyle name="Обычный 22 2 4 2 3 2" xfId="11787"/>
    <cellStyle name="Обычный 22 2 4 2 4" xfId="11788"/>
    <cellStyle name="Обычный 22 2 4 2 4 2" xfId="11789"/>
    <cellStyle name="Обычный 22 2 4 2 5" xfId="11790"/>
    <cellStyle name="Обычный 22 2 4 3" xfId="11791"/>
    <cellStyle name="Обычный 22 2 4 3 2" xfId="11792"/>
    <cellStyle name="Обычный 22 2 4 4" xfId="11793"/>
    <cellStyle name="Обычный 22 2 4 4 2" xfId="11794"/>
    <cellStyle name="Обычный 22 2 4 5" xfId="11795"/>
    <cellStyle name="Обычный 22 2 4 5 2" xfId="11796"/>
    <cellStyle name="Обычный 22 2 4 6" xfId="11797"/>
    <cellStyle name="Обычный 22 2 5" xfId="11798"/>
    <cellStyle name="Обычный 22 2 5 2" xfId="11799"/>
    <cellStyle name="Обычный 22 2 5 2 2" xfId="11800"/>
    <cellStyle name="Обычный 22 2 5 3" xfId="11801"/>
    <cellStyle name="Обычный 22 2 5 3 2" xfId="11802"/>
    <cellStyle name="Обычный 22 2 5 4" xfId="11803"/>
    <cellStyle name="Обычный 22 2 5 4 2" xfId="11804"/>
    <cellStyle name="Обычный 22 2 5 5" xfId="11805"/>
    <cellStyle name="Обычный 22 2 6" xfId="11806"/>
    <cellStyle name="Обычный 22 2 6 2" xfId="11807"/>
    <cellStyle name="Обычный 22 2 7" xfId="11808"/>
    <cellStyle name="Обычный 22 2 7 2" xfId="11809"/>
    <cellStyle name="Обычный 22 2 8" xfId="11810"/>
    <cellStyle name="Обычный 22 2 8 2" xfId="11811"/>
    <cellStyle name="Обычный 22 2 9" xfId="11812"/>
    <cellStyle name="Обычный 22 3" xfId="11813"/>
    <cellStyle name="Обычный 22 4" xfId="11814"/>
    <cellStyle name="Обычный 22 4 2" xfId="11815"/>
    <cellStyle name="Обычный 22 4 2 2" xfId="11816"/>
    <cellStyle name="Обычный 22 4 2 2 2" xfId="11817"/>
    <cellStyle name="Обычный 22 4 2 3" xfId="11818"/>
    <cellStyle name="Обычный 22 4 2 3 2" xfId="11819"/>
    <cellStyle name="Обычный 22 4 2 4" xfId="11820"/>
    <cellStyle name="Обычный 22 4 2 4 2" xfId="11821"/>
    <cellStyle name="Обычный 22 4 2 5" xfId="11822"/>
    <cellStyle name="Обычный 22 4 3" xfId="11823"/>
    <cellStyle name="Обычный 22 4 3 2" xfId="11824"/>
    <cellStyle name="Обычный 22 4 4" xfId="11825"/>
    <cellStyle name="Обычный 22 4 4 2" xfId="11826"/>
    <cellStyle name="Обычный 22 4 5" xfId="11827"/>
    <cellStyle name="Обычный 22 4 5 2" xfId="11828"/>
    <cellStyle name="Обычный 22 4 6" xfId="11829"/>
    <cellStyle name="Обычный 22 5" xfId="11830"/>
    <cellStyle name="Обычный 22 5 2" xfId="11831"/>
    <cellStyle name="Обычный 22 5 2 2" xfId="11832"/>
    <cellStyle name="Обычный 22 5 2 2 2" xfId="11833"/>
    <cellStyle name="Обычный 22 5 2 3" xfId="11834"/>
    <cellStyle name="Обычный 22 5 2 3 2" xfId="11835"/>
    <cellStyle name="Обычный 22 5 2 4" xfId="11836"/>
    <cellStyle name="Обычный 22 5 2 4 2" xfId="11837"/>
    <cellStyle name="Обычный 22 5 2 5" xfId="11838"/>
    <cellStyle name="Обычный 22 5 3" xfId="11839"/>
    <cellStyle name="Обычный 22 5 3 2" xfId="11840"/>
    <cellStyle name="Обычный 22 5 4" xfId="11841"/>
    <cellStyle name="Обычный 22 5 4 2" xfId="11842"/>
    <cellStyle name="Обычный 22 5 5" xfId="11843"/>
    <cellStyle name="Обычный 22 5 5 2" xfId="11844"/>
    <cellStyle name="Обычный 22 5 6" xfId="11845"/>
    <cellStyle name="Обычный 22 6" xfId="11846"/>
    <cellStyle name="Обычный 22 6 2" xfId="11847"/>
    <cellStyle name="Обычный 22 6 2 2" xfId="11848"/>
    <cellStyle name="Обычный 22 6 2 2 2" xfId="11849"/>
    <cellStyle name="Обычный 22 6 2 3" xfId="11850"/>
    <cellStyle name="Обычный 22 6 2 3 2" xfId="11851"/>
    <cellStyle name="Обычный 22 6 2 4" xfId="11852"/>
    <cellStyle name="Обычный 22 6 2 4 2" xfId="11853"/>
    <cellStyle name="Обычный 22 6 2 5" xfId="11854"/>
    <cellStyle name="Обычный 22 6 3" xfId="11855"/>
    <cellStyle name="Обычный 22 6 3 2" xfId="11856"/>
    <cellStyle name="Обычный 22 6 4" xfId="11857"/>
    <cellStyle name="Обычный 22 6 4 2" xfId="11858"/>
    <cellStyle name="Обычный 22 6 5" xfId="11859"/>
    <cellStyle name="Обычный 22 6 5 2" xfId="11860"/>
    <cellStyle name="Обычный 22 6 6" xfId="11861"/>
    <cellStyle name="Обычный 22 7" xfId="11862"/>
    <cellStyle name="Обычный 22 7 2" xfId="11863"/>
    <cellStyle name="Обычный 22 7 2 2" xfId="11864"/>
    <cellStyle name="Обычный 22 7 3" xfId="11865"/>
    <cellStyle name="Обычный 22 7 3 2" xfId="11866"/>
    <cellStyle name="Обычный 22 7 4" xfId="11867"/>
    <cellStyle name="Обычный 22 7 4 2" xfId="11868"/>
    <cellStyle name="Обычный 22 7 5" xfId="11869"/>
    <cellStyle name="Обычный 22 8" xfId="11870"/>
    <cellStyle name="Обычный 22 8 2" xfId="11871"/>
    <cellStyle name="Обычный 22 9" xfId="11872"/>
    <cellStyle name="Обычный 22 9 2" xfId="11873"/>
    <cellStyle name="Обычный 23" xfId="11874"/>
    <cellStyle name="Обычный 23 10" xfId="11875"/>
    <cellStyle name="Обычный 23 2" xfId="11876"/>
    <cellStyle name="Обычный 23 2 2" xfId="11877"/>
    <cellStyle name="Обычный 23 3" xfId="11878"/>
    <cellStyle name="Обычный 23 3 2" xfId="11879"/>
    <cellStyle name="Обычный 23 3 2 2" xfId="11880"/>
    <cellStyle name="Обычный 23 3 2 2 2" xfId="11881"/>
    <cellStyle name="Обычный 23 3 2 3" xfId="11882"/>
    <cellStyle name="Обычный 23 3 2 3 2" xfId="11883"/>
    <cellStyle name="Обычный 23 3 2 4" xfId="11884"/>
    <cellStyle name="Обычный 23 3 2 4 2" xfId="11885"/>
    <cellStyle name="Обычный 23 3 2 5" xfId="11886"/>
    <cellStyle name="Обычный 23 3 3" xfId="11887"/>
    <cellStyle name="Обычный 23 3 3 2" xfId="11888"/>
    <cellStyle name="Обычный 23 3 4" xfId="11889"/>
    <cellStyle name="Обычный 23 3 4 2" xfId="11890"/>
    <cellStyle name="Обычный 23 3 5" xfId="11891"/>
    <cellStyle name="Обычный 23 3 5 2" xfId="11892"/>
    <cellStyle name="Обычный 23 3 6" xfId="11893"/>
    <cellStyle name="Обычный 23 4" xfId="11894"/>
    <cellStyle name="Обычный 23 4 2" xfId="11895"/>
    <cellStyle name="Обычный 23 4 2 2" xfId="11896"/>
    <cellStyle name="Обычный 23 4 2 2 2" xfId="11897"/>
    <cellStyle name="Обычный 23 4 2 3" xfId="11898"/>
    <cellStyle name="Обычный 23 4 2 3 2" xfId="11899"/>
    <cellStyle name="Обычный 23 4 2 4" xfId="11900"/>
    <cellStyle name="Обычный 23 4 2 4 2" xfId="11901"/>
    <cellStyle name="Обычный 23 4 2 5" xfId="11902"/>
    <cellStyle name="Обычный 23 4 3" xfId="11903"/>
    <cellStyle name="Обычный 23 4 3 2" xfId="11904"/>
    <cellStyle name="Обычный 23 4 4" xfId="11905"/>
    <cellStyle name="Обычный 23 4 4 2" xfId="11906"/>
    <cellStyle name="Обычный 23 4 5" xfId="11907"/>
    <cellStyle name="Обычный 23 4 5 2" xfId="11908"/>
    <cellStyle name="Обычный 23 4 6" xfId="11909"/>
    <cellStyle name="Обычный 23 5" xfId="11910"/>
    <cellStyle name="Обычный 23 5 2" xfId="11911"/>
    <cellStyle name="Обычный 23 5 2 2" xfId="11912"/>
    <cellStyle name="Обычный 23 5 2 2 2" xfId="11913"/>
    <cellStyle name="Обычный 23 5 2 3" xfId="11914"/>
    <cellStyle name="Обычный 23 5 2 3 2" xfId="11915"/>
    <cellStyle name="Обычный 23 5 2 4" xfId="11916"/>
    <cellStyle name="Обычный 23 5 2 4 2" xfId="11917"/>
    <cellStyle name="Обычный 23 5 2 5" xfId="11918"/>
    <cellStyle name="Обычный 23 5 3" xfId="11919"/>
    <cellStyle name="Обычный 23 5 3 2" xfId="11920"/>
    <cellStyle name="Обычный 23 5 4" xfId="11921"/>
    <cellStyle name="Обычный 23 5 4 2" xfId="11922"/>
    <cellStyle name="Обычный 23 5 5" xfId="11923"/>
    <cellStyle name="Обычный 23 5 5 2" xfId="11924"/>
    <cellStyle name="Обычный 23 5 6" xfId="11925"/>
    <cellStyle name="Обычный 23 6" xfId="11926"/>
    <cellStyle name="Обычный 23 6 2" xfId="11927"/>
    <cellStyle name="Обычный 23 6 2 2" xfId="11928"/>
    <cellStyle name="Обычный 23 6 3" xfId="11929"/>
    <cellStyle name="Обычный 23 6 3 2" xfId="11930"/>
    <cellStyle name="Обычный 23 6 4" xfId="11931"/>
    <cellStyle name="Обычный 23 6 4 2" xfId="11932"/>
    <cellStyle name="Обычный 23 6 5" xfId="11933"/>
    <cellStyle name="Обычный 23 7" xfId="11934"/>
    <cellStyle name="Обычный 23 7 2" xfId="11935"/>
    <cellStyle name="Обычный 23 8" xfId="11936"/>
    <cellStyle name="Обычный 23 8 2" xfId="11937"/>
    <cellStyle name="Обычный 23 9" xfId="11938"/>
    <cellStyle name="Обычный 23 9 2" xfId="11939"/>
    <cellStyle name="Обычный 24" xfId="11940"/>
    <cellStyle name="Обычный 24 10" xfId="11941"/>
    <cellStyle name="Обычный 24 10 2" xfId="11942"/>
    <cellStyle name="Обычный 24 10 2 2" xfId="11943"/>
    <cellStyle name="Обычный 24 10 2 2 2" xfId="11944"/>
    <cellStyle name="Обычный 24 11" xfId="11945"/>
    <cellStyle name="Обычный 24 11 2" xfId="11946"/>
    <cellStyle name="Обычный 24 12" xfId="11947"/>
    <cellStyle name="Обычный 24 12 2" xfId="11948"/>
    <cellStyle name="Обычный 24 13" xfId="11949"/>
    <cellStyle name="Обычный 24 2" xfId="11950"/>
    <cellStyle name="Обычный 24 2 2" xfId="11951"/>
    <cellStyle name="Обычный 24 2 2 2" xfId="11952"/>
    <cellStyle name="Обычный 24 2 2 2 2" xfId="11953"/>
    <cellStyle name="Обычный 24 2 2 2 2 2" xfId="11954"/>
    <cellStyle name="Обычный 24 2 2 2 3" xfId="11955"/>
    <cellStyle name="Обычный 24 2 2 2 3 2" xfId="11956"/>
    <cellStyle name="Обычный 24 2 2 2 4" xfId="11957"/>
    <cellStyle name="Обычный 24 2 2 2 4 2" xfId="11958"/>
    <cellStyle name="Обычный 24 2 2 2 5" xfId="11959"/>
    <cellStyle name="Обычный 24 2 2 3" xfId="11960"/>
    <cellStyle name="Обычный 24 2 2 3 2" xfId="11961"/>
    <cellStyle name="Обычный 24 2 2 4" xfId="11962"/>
    <cellStyle name="Обычный 24 2 2 4 2" xfId="11963"/>
    <cellStyle name="Обычный 24 2 2 5" xfId="11964"/>
    <cellStyle name="Обычный 24 2 2 5 2" xfId="11965"/>
    <cellStyle name="Обычный 24 2 2 6" xfId="11966"/>
    <cellStyle name="Обычный 24 2 3" xfId="11967"/>
    <cellStyle name="Обычный 24 2 3 2" xfId="11968"/>
    <cellStyle name="Обычный 24 2 3 2 2" xfId="11969"/>
    <cellStyle name="Обычный 24 2 3 2 2 2" xfId="11970"/>
    <cellStyle name="Обычный 24 2 3 2 3" xfId="11971"/>
    <cellStyle name="Обычный 24 2 3 2 3 2" xfId="11972"/>
    <cellStyle name="Обычный 24 2 3 2 4" xfId="11973"/>
    <cellStyle name="Обычный 24 2 3 2 4 2" xfId="11974"/>
    <cellStyle name="Обычный 24 2 3 2 5" xfId="11975"/>
    <cellStyle name="Обычный 24 2 3 3" xfId="11976"/>
    <cellStyle name="Обычный 24 2 3 3 2" xfId="11977"/>
    <cellStyle name="Обычный 24 2 3 4" xfId="11978"/>
    <cellStyle name="Обычный 24 2 3 4 2" xfId="11979"/>
    <cellStyle name="Обычный 24 2 3 5" xfId="11980"/>
    <cellStyle name="Обычный 24 2 3 5 2" xfId="11981"/>
    <cellStyle name="Обычный 24 2 3 6" xfId="11982"/>
    <cellStyle name="Обычный 24 2 4" xfId="11983"/>
    <cellStyle name="Обычный 24 2 4 2" xfId="11984"/>
    <cellStyle name="Обычный 24 2 4 2 2" xfId="11985"/>
    <cellStyle name="Обычный 24 2 4 2 2 2" xfId="11986"/>
    <cellStyle name="Обычный 24 2 4 2 3" xfId="11987"/>
    <cellStyle name="Обычный 24 2 4 2 3 2" xfId="11988"/>
    <cellStyle name="Обычный 24 2 4 2 4" xfId="11989"/>
    <cellStyle name="Обычный 24 2 4 2 4 2" xfId="11990"/>
    <cellStyle name="Обычный 24 2 4 2 5" xfId="11991"/>
    <cellStyle name="Обычный 24 2 4 3" xfId="11992"/>
    <cellStyle name="Обычный 24 2 4 3 2" xfId="11993"/>
    <cellStyle name="Обычный 24 2 4 4" xfId="11994"/>
    <cellStyle name="Обычный 24 2 4 4 2" xfId="11995"/>
    <cellStyle name="Обычный 24 2 4 5" xfId="11996"/>
    <cellStyle name="Обычный 24 2 4 5 2" xfId="11997"/>
    <cellStyle name="Обычный 24 2 4 6" xfId="11998"/>
    <cellStyle name="Обычный 24 2 4 6 2" xfId="11999"/>
    <cellStyle name="Обычный 24 2 4 6 3" xfId="12000"/>
    <cellStyle name="Обычный 24 2 4 6 4" xfId="12001"/>
    <cellStyle name="Обычный 24 2 4 6 5" xfId="12002"/>
    <cellStyle name="Обычный 24 2 4 6 5 2" xfId="12003"/>
    <cellStyle name="Обычный 24 2 4 6 6" xfId="12004"/>
    <cellStyle name="Обычный 24 2 4 7" xfId="12005"/>
    <cellStyle name="Обычный 24 2 5" xfId="12006"/>
    <cellStyle name="Обычный 24 2 5 2" xfId="12007"/>
    <cellStyle name="Обычный 24 2 5 2 2" xfId="12008"/>
    <cellStyle name="Обычный 24 2 5 3" xfId="12009"/>
    <cellStyle name="Обычный 24 2 5 3 2" xfId="12010"/>
    <cellStyle name="Обычный 24 2 5 4" xfId="12011"/>
    <cellStyle name="Обычный 24 2 5 4 2" xfId="12012"/>
    <cellStyle name="Обычный 24 2 5 5" xfId="12013"/>
    <cellStyle name="Обычный 24 2 6" xfId="12014"/>
    <cellStyle name="Обычный 24 2 6 2" xfId="12015"/>
    <cellStyle name="Обычный 24 2 7" xfId="12016"/>
    <cellStyle name="Обычный 24 2 7 2" xfId="12017"/>
    <cellStyle name="Обычный 24 2 8" xfId="12018"/>
    <cellStyle name="Обычный 24 2 8 2" xfId="12019"/>
    <cellStyle name="Обычный 24 2 9" xfId="12020"/>
    <cellStyle name="Обычный 24 3" xfId="12021"/>
    <cellStyle name="Обычный 24 3 2" xfId="12022"/>
    <cellStyle name="Обычный 24 3 2 2" xfId="12023"/>
    <cellStyle name="Обычный 24 3 2 2 2" xfId="12024"/>
    <cellStyle name="Обычный 24 3 2 2 2 2" xfId="12025"/>
    <cellStyle name="Обычный 24 3 2 2 3" xfId="12026"/>
    <cellStyle name="Обычный 24 3 2 2 3 2" xfId="12027"/>
    <cellStyle name="Обычный 24 3 2 2 4" xfId="12028"/>
    <cellStyle name="Обычный 24 3 2 2 4 2" xfId="12029"/>
    <cellStyle name="Обычный 24 3 2 2 5" xfId="12030"/>
    <cellStyle name="Обычный 24 3 2 2 6" xfId="12031"/>
    <cellStyle name="Обычный 24 3 2 2 6 2" xfId="12032"/>
    <cellStyle name="Обычный 24 3 2 2 6 2 2" xfId="12033"/>
    <cellStyle name="Обычный 24 3 2 2 6 2 3" xfId="12034"/>
    <cellStyle name="Обычный 24 3 2 2 6 2 4" xfId="12035"/>
    <cellStyle name="Обычный 24 3 2 2 6 2 4 2" xfId="12036"/>
    <cellStyle name="Обычный 24 3 2 2 6 2 4 2 2" xfId="12037"/>
    <cellStyle name="Обычный 24 3 2 2 6 2 4 3" xfId="12038"/>
    <cellStyle name="Обычный 24 3 2 2 6 2 5" xfId="12039"/>
    <cellStyle name="Обычный 24 3 2 3" xfId="12040"/>
    <cellStyle name="Обычный 24 3 2 3 2" xfId="12041"/>
    <cellStyle name="Обычный 24 3 2 4" xfId="12042"/>
    <cellStyle name="Обычный 24 3 2 4 2" xfId="12043"/>
    <cellStyle name="Обычный 24 3 2 5" xfId="12044"/>
    <cellStyle name="Обычный 24 3 2 5 2" xfId="12045"/>
    <cellStyle name="Обычный 24 3 2 6" xfId="12046"/>
    <cellStyle name="Обычный 24 3 2 6 2" xfId="12047"/>
    <cellStyle name="Обычный 24 3 2 6 2 2" xfId="12048"/>
    <cellStyle name="Обычный 24 3 3" xfId="12049"/>
    <cellStyle name="Обычный 24 3 3 2" xfId="12050"/>
    <cellStyle name="Обычный 24 3 3 2 2" xfId="12051"/>
    <cellStyle name="Обычный 24 3 3 2 2 2" xfId="12052"/>
    <cellStyle name="Обычный 24 3 3 2 3" xfId="12053"/>
    <cellStyle name="Обычный 24 3 3 2 3 2" xfId="12054"/>
    <cellStyle name="Обычный 24 3 3 2 4" xfId="12055"/>
    <cellStyle name="Обычный 24 3 3 2 4 2" xfId="12056"/>
    <cellStyle name="Обычный 24 3 3 2 5" xfId="12057"/>
    <cellStyle name="Обычный 24 3 3 3" xfId="12058"/>
    <cellStyle name="Обычный 24 3 3 3 2" xfId="12059"/>
    <cellStyle name="Обычный 24 3 3 4" xfId="12060"/>
    <cellStyle name="Обычный 24 3 3 4 2" xfId="12061"/>
    <cellStyle name="Обычный 24 3 3 5" xfId="12062"/>
    <cellStyle name="Обычный 24 3 3 5 2" xfId="12063"/>
    <cellStyle name="Обычный 24 3 3 6" xfId="12064"/>
    <cellStyle name="Обычный 24 3 4" xfId="12065"/>
    <cellStyle name="Обычный 24 3 4 2" xfId="12066"/>
    <cellStyle name="Обычный 24 3 4 2 2" xfId="12067"/>
    <cellStyle name="Обычный 24 3 4 3" xfId="12068"/>
    <cellStyle name="Обычный 24 3 4 3 2" xfId="12069"/>
    <cellStyle name="Обычный 24 3 4 4" xfId="12070"/>
    <cellStyle name="Обычный 24 3 4 4 2" xfId="12071"/>
    <cellStyle name="Обычный 24 3 4 5" xfId="12072"/>
    <cellStyle name="Обычный 24 3 5" xfId="12073"/>
    <cellStyle name="Обычный 24 3 5 2" xfId="12074"/>
    <cellStyle name="Обычный 24 3 6" xfId="12075"/>
    <cellStyle name="Обычный 24 3 6 2" xfId="12076"/>
    <cellStyle name="Обычный 24 3 7" xfId="12077"/>
    <cellStyle name="Обычный 24 3 7 2" xfId="12078"/>
    <cellStyle name="Обычный 24 3 8" xfId="12079"/>
    <cellStyle name="Обычный 24 3 8 2" xfId="12080"/>
    <cellStyle name="Обычный 24 3 8 2 2" xfId="12081"/>
    <cellStyle name="Обычный 24 3 8 2 3" xfId="12082"/>
    <cellStyle name="Обычный 24 3 8 2 3 2" xfId="12083"/>
    <cellStyle name="Обычный 24 3 8 2 3 2 2" xfId="12084"/>
    <cellStyle name="Обычный 24 4" xfId="12085"/>
    <cellStyle name="Обычный 24 4 2" xfId="12086"/>
    <cellStyle name="Обычный 24 4 2 2" xfId="12087"/>
    <cellStyle name="Обычный 24 4 2 2 2" xfId="12088"/>
    <cellStyle name="Обычный 24 4 2 2 2 2" xfId="12089"/>
    <cellStyle name="Обычный 24 4 2 2 3" xfId="12090"/>
    <cellStyle name="Обычный 24 4 2 2 3 2" xfId="12091"/>
    <cellStyle name="Обычный 24 4 2 2 4" xfId="12092"/>
    <cellStyle name="Обычный 24 4 2 2 4 2" xfId="12093"/>
    <cellStyle name="Обычный 24 4 2 2 5" xfId="12094"/>
    <cellStyle name="Обычный 24 4 2 3" xfId="12095"/>
    <cellStyle name="Обычный 24 4 2 3 2" xfId="12096"/>
    <cellStyle name="Обычный 24 4 2 4" xfId="12097"/>
    <cellStyle name="Обычный 24 4 2 4 2" xfId="12098"/>
    <cellStyle name="Обычный 24 4 2 5" xfId="12099"/>
    <cellStyle name="Обычный 24 4 2 5 2" xfId="12100"/>
    <cellStyle name="Обычный 24 4 2 6" xfId="12101"/>
    <cellStyle name="Обычный 24 4 3" xfId="12102"/>
    <cellStyle name="Обычный 24 4 3 2" xfId="12103"/>
    <cellStyle name="Обычный 24 4 3 2 2" xfId="12104"/>
    <cellStyle name="Обычный 24 4 3 3" xfId="12105"/>
    <cellStyle name="Обычный 24 4 3 3 2" xfId="12106"/>
    <cellStyle name="Обычный 24 4 3 4" xfId="12107"/>
    <cellStyle name="Обычный 24 4 3 4 2" xfId="12108"/>
    <cellStyle name="Обычный 24 4 3 5" xfId="12109"/>
    <cellStyle name="Обычный 24 4 4" xfId="12110"/>
    <cellStyle name="Обычный 24 4 4 2" xfId="12111"/>
    <cellStyle name="Обычный 24 4 5" xfId="12112"/>
    <cellStyle name="Обычный 24 4 5 2" xfId="12113"/>
    <cellStyle name="Обычный 24 4 6" xfId="12114"/>
    <cellStyle name="Обычный 24 4 6 2" xfId="12115"/>
    <cellStyle name="Обычный 24 4 7" xfId="12116"/>
    <cellStyle name="Обычный 24 5" xfId="12117"/>
    <cellStyle name="Обычный 24 5 2" xfId="12118"/>
    <cellStyle name="Обычный 24 5 2 2" xfId="12119"/>
    <cellStyle name="Обычный 24 5 2 2 2" xfId="12120"/>
    <cellStyle name="Обычный 24 5 2 3" xfId="12121"/>
    <cellStyle name="Обычный 24 5 2 3 2" xfId="12122"/>
    <cellStyle name="Обычный 24 5 2 4" xfId="12123"/>
    <cellStyle name="Обычный 24 5 2 4 2" xfId="12124"/>
    <cellStyle name="Обычный 24 5 2 5" xfId="12125"/>
    <cellStyle name="Обычный 24 5 3" xfId="12126"/>
    <cellStyle name="Обычный 24 5 3 2" xfId="12127"/>
    <cellStyle name="Обычный 24 5 4" xfId="12128"/>
    <cellStyle name="Обычный 24 5 4 2" xfId="12129"/>
    <cellStyle name="Обычный 24 5 5" xfId="12130"/>
    <cellStyle name="Обычный 24 5 5 2" xfId="12131"/>
    <cellStyle name="Обычный 24 5 6" xfId="12132"/>
    <cellStyle name="Обычный 24 6" xfId="12133"/>
    <cellStyle name="Обычный 24 6 2" xfId="12134"/>
    <cellStyle name="Обычный 24 6 2 2" xfId="12135"/>
    <cellStyle name="Обычный 24 6 2 2 2" xfId="12136"/>
    <cellStyle name="Обычный 24 6 2 3" xfId="12137"/>
    <cellStyle name="Обычный 24 6 2 3 2" xfId="12138"/>
    <cellStyle name="Обычный 24 6 2 4" xfId="12139"/>
    <cellStyle name="Обычный 24 6 2 4 2" xfId="12140"/>
    <cellStyle name="Обычный 24 6 2 5" xfId="12141"/>
    <cellStyle name="Обычный 24 6 3" xfId="12142"/>
    <cellStyle name="Обычный 24 6 3 2" xfId="12143"/>
    <cellStyle name="Обычный 24 6 4" xfId="12144"/>
    <cellStyle name="Обычный 24 6 4 2" xfId="12145"/>
    <cellStyle name="Обычный 24 6 5" xfId="12146"/>
    <cellStyle name="Обычный 24 6 5 2" xfId="12147"/>
    <cellStyle name="Обычный 24 6 6" xfId="12148"/>
    <cellStyle name="Обычный 24 7" xfId="12149"/>
    <cellStyle name="Обычный 24 7 2" xfId="12150"/>
    <cellStyle name="Обычный 24 7 2 2" xfId="12151"/>
    <cellStyle name="Обычный 24 7 2 2 2" xfId="12152"/>
    <cellStyle name="Обычный 24 7 2 2 2 2" xfId="12153"/>
    <cellStyle name="Обычный 24 7 2 2 3" xfId="12154"/>
    <cellStyle name="Обычный 24 7 2 2 3 2" xfId="12155"/>
    <cellStyle name="Обычный 24 7 2 2 4" xfId="12156"/>
    <cellStyle name="Обычный 24 7 2 2 4 2" xfId="12157"/>
    <cellStyle name="Обычный 24 7 2 2 5" xfId="12158"/>
    <cellStyle name="Обычный 24 7 2 3" xfId="12159"/>
    <cellStyle name="Обычный 24 7 2 3 2" xfId="12160"/>
    <cellStyle name="Обычный 24 7 2 4" xfId="12161"/>
    <cellStyle name="Обычный 24 7 2 4 2" xfId="12162"/>
    <cellStyle name="Обычный 24 7 2 5" xfId="12163"/>
    <cellStyle name="Обычный 24 7 2 5 2" xfId="12164"/>
    <cellStyle name="Обычный 24 7 2 6" xfId="12165"/>
    <cellStyle name="Обычный 24 7 3" xfId="12166"/>
    <cellStyle name="Обычный 24 7 3 2" xfId="12167"/>
    <cellStyle name="Обычный 24 7 3 2 2" xfId="12168"/>
    <cellStyle name="Обычный 24 7 3 3" xfId="12169"/>
    <cellStyle name="Обычный 24 7 3 3 2" xfId="12170"/>
    <cellStyle name="Обычный 24 7 3 4" xfId="12171"/>
    <cellStyle name="Обычный 24 7 3 4 2" xfId="12172"/>
    <cellStyle name="Обычный 24 7 3 5" xfId="12173"/>
    <cellStyle name="Обычный 24 7 4" xfId="12174"/>
    <cellStyle name="Обычный 24 7 4 2" xfId="12175"/>
    <cellStyle name="Обычный 24 7 5" xfId="12176"/>
    <cellStyle name="Обычный 24 7 5 2" xfId="12177"/>
    <cellStyle name="Обычный 24 7 6" xfId="12178"/>
    <cellStyle name="Обычный 24 7 6 2" xfId="12179"/>
    <cellStyle name="Обычный 24 7 7" xfId="12180"/>
    <cellStyle name="Обычный 24 7 8" xfId="12181"/>
    <cellStyle name="Обычный 24 7 8 2" xfId="12182"/>
    <cellStyle name="Обычный 24 8" xfId="12183"/>
    <cellStyle name="Обычный 24 8 2" xfId="12184"/>
    <cellStyle name="Обычный 24 8 2 2" xfId="12185"/>
    <cellStyle name="Обычный 24 8 2 2 2" xfId="12186"/>
    <cellStyle name="Обычный 24 8 2 3" xfId="12187"/>
    <cellStyle name="Обычный 24 8 2 3 2" xfId="12188"/>
    <cellStyle name="Обычный 24 8 2 4" xfId="12189"/>
    <cellStyle name="Обычный 24 8 2 4 2" xfId="12190"/>
    <cellStyle name="Обычный 24 8 2 5" xfId="12191"/>
    <cellStyle name="Обычный 24 8 3" xfId="12192"/>
    <cellStyle name="Обычный 24 8 3 2" xfId="12193"/>
    <cellStyle name="Обычный 24 8 4" xfId="12194"/>
    <cellStyle name="Обычный 24 8 4 2" xfId="12195"/>
    <cellStyle name="Обычный 24 8 5" xfId="12196"/>
    <cellStyle name="Обычный 24 8 5 2" xfId="12197"/>
    <cellStyle name="Обычный 24 8 6" xfId="12198"/>
    <cellStyle name="Обычный 24 9" xfId="12199"/>
    <cellStyle name="Обычный 24 9 2" xfId="12200"/>
    <cellStyle name="Обычный 24 9 2 2" xfId="12201"/>
    <cellStyle name="Обычный 24 9 3" xfId="12202"/>
    <cellStyle name="Обычный 24 9 3 2" xfId="12203"/>
    <cellStyle name="Обычный 24 9 4" xfId="12204"/>
    <cellStyle name="Обычный 24 9 4 2" xfId="12205"/>
    <cellStyle name="Обычный 24 9 5" xfId="12206"/>
    <cellStyle name="Обычный 25" xfId="12207"/>
    <cellStyle name="Обычный 25 2" xfId="12208"/>
    <cellStyle name="Обычный 25 2 2" xfId="12209"/>
    <cellStyle name="Обычный 25 2 2 2" xfId="12210"/>
    <cellStyle name="Обычный 25 2 2 2 2" xfId="12211"/>
    <cellStyle name="Обычный 25 2 2 3" xfId="12212"/>
    <cellStyle name="Обычный 25 2 2 3 2" xfId="12213"/>
    <cellStyle name="Обычный 25 2 2 4" xfId="12214"/>
    <cellStyle name="Обычный 25 2 2 4 2" xfId="12215"/>
    <cellStyle name="Обычный 25 2 2 5" xfId="12216"/>
    <cellStyle name="Обычный 25 2 3" xfId="12217"/>
    <cellStyle name="Обычный 25 2 3 2" xfId="12218"/>
    <cellStyle name="Обычный 25 2 4" xfId="12219"/>
    <cellStyle name="Обычный 25 2 4 2" xfId="12220"/>
    <cellStyle name="Обычный 25 2 5" xfId="12221"/>
    <cellStyle name="Обычный 25 2 5 2" xfId="12222"/>
    <cellStyle name="Обычный 25 2 6" xfId="12223"/>
    <cellStyle name="Обычный 25 3" xfId="12224"/>
    <cellStyle name="Обычный 25 3 2" xfId="12225"/>
    <cellStyle name="Обычный 25 3 2 2" xfId="12226"/>
    <cellStyle name="Обычный 25 3 2 2 2" xfId="12227"/>
    <cellStyle name="Обычный 25 3 2 3" xfId="12228"/>
    <cellStyle name="Обычный 25 3 2 3 2" xfId="12229"/>
    <cellStyle name="Обычный 25 3 2 4" xfId="12230"/>
    <cellStyle name="Обычный 25 3 2 4 2" xfId="12231"/>
    <cellStyle name="Обычный 25 3 2 5" xfId="12232"/>
    <cellStyle name="Обычный 25 3 3" xfId="12233"/>
    <cellStyle name="Обычный 25 3 3 2" xfId="12234"/>
    <cellStyle name="Обычный 25 3 4" xfId="12235"/>
    <cellStyle name="Обычный 25 3 4 2" xfId="12236"/>
    <cellStyle name="Обычный 25 3 5" xfId="12237"/>
    <cellStyle name="Обычный 25 3 5 2" xfId="12238"/>
    <cellStyle name="Обычный 25 3 6" xfId="12239"/>
    <cellStyle name="Обычный 25 4" xfId="12240"/>
    <cellStyle name="Обычный 25 4 2" xfId="12241"/>
    <cellStyle name="Обычный 25 4 2 2" xfId="12242"/>
    <cellStyle name="Обычный 25 4 2 2 2" xfId="12243"/>
    <cellStyle name="Обычный 25 4 2 3" xfId="12244"/>
    <cellStyle name="Обычный 25 4 2 3 2" xfId="12245"/>
    <cellStyle name="Обычный 25 4 2 4" xfId="12246"/>
    <cellStyle name="Обычный 25 4 2 4 2" xfId="12247"/>
    <cellStyle name="Обычный 25 4 2 5" xfId="12248"/>
    <cellStyle name="Обычный 25 4 3" xfId="12249"/>
    <cellStyle name="Обычный 25 4 3 2" xfId="12250"/>
    <cellStyle name="Обычный 25 4 4" xfId="12251"/>
    <cellStyle name="Обычный 25 4 4 2" xfId="12252"/>
    <cellStyle name="Обычный 25 4 5" xfId="12253"/>
    <cellStyle name="Обычный 25 4 5 2" xfId="12254"/>
    <cellStyle name="Обычный 25 4 6" xfId="12255"/>
    <cellStyle name="Обычный 25 5" xfId="12256"/>
    <cellStyle name="Обычный 25 5 2" xfId="12257"/>
    <cellStyle name="Обычный 25 5 2 2" xfId="12258"/>
    <cellStyle name="Обычный 25 5 3" xfId="12259"/>
    <cellStyle name="Обычный 25 5 3 2" xfId="12260"/>
    <cellStyle name="Обычный 25 5 4" xfId="12261"/>
    <cellStyle name="Обычный 25 5 4 2" xfId="12262"/>
    <cellStyle name="Обычный 25 5 5" xfId="12263"/>
    <cellStyle name="Обычный 25 6" xfId="12264"/>
    <cellStyle name="Обычный 25 6 2" xfId="12265"/>
    <cellStyle name="Обычный 25 7" xfId="12266"/>
    <cellStyle name="Обычный 25 7 2" xfId="12267"/>
    <cellStyle name="Обычный 25 8" xfId="12268"/>
    <cellStyle name="Обычный 25 8 2" xfId="12269"/>
    <cellStyle name="Обычный 25 9" xfId="12270"/>
    <cellStyle name="Обычный 26" xfId="12271"/>
    <cellStyle name="Обычный 26 2" xfId="12272"/>
    <cellStyle name="Обычный 27" xfId="12273"/>
    <cellStyle name="Обычный 27 2" xfId="12274"/>
    <cellStyle name="Обычный 27 2 2" xfId="12275"/>
    <cellStyle name="Обычный 27 2 2 2" xfId="12276"/>
    <cellStyle name="Обычный 27 2 2 2 2" xfId="12277"/>
    <cellStyle name="Обычный 27 2 2 3" xfId="12278"/>
    <cellStyle name="Обычный 27 2 2 3 2" xfId="12279"/>
    <cellStyle name="Обычный 27 2 2 4" xfId="12280"/>
    <cellStyle name="Обычный 27 2 2 4 2" xfId="12281"/>
    <cellStyle name="Обычный 27 2 2 5" xfId="12282"/>
    <cellStyle name="Обычный 27 2 3" xfId="12283"/>
    <cellStyle name="Обычный 27 2 3 2" xfId="12284"/>
    <cellStyle name="Обычный 27 2 4" xfId="12285"/>
    <cellStyle name="Обычный 27 2 4 2" xfId="12286"/>
    <cellStyle name="Обычный 27 2 5" xfId="12287"/>
    <cellStyle name="Обычный 27 2 5 2" xfId="12288"/>
    <cellStyle name="Обычный 27 2 6" xfId="12289"/>
    <cellStyle name="Обычный 27 3" xfId="12290"/>
    <cellStyle name="Обычный 27 3 2" xfId="12291"/>
    <cellStyle name="Обычный 27 3 2 2" xfId="12292"/>
    <cellStyle name="Обычный 27 3 2 2 2" xfId="12293"/>
    <cellStyle name="Обычный 27 3 2 3" xfId="12294"/>
    <cellStyle name="Обычный 27 3 2 3 2" xfId="12295"/>
    <cellStyle name="Обычный 27 3 2 4" xfId="12296"/>
    <cellStyle name="Обычный 27 3 2 4 2" xfId="12297"/>
    <cellStyle name="Обычный 27 3 2 5" xfId="12298"/>
    <cellStyle name="Обычный 27 3 3" xfId="12299"/>
    <cellStyle name="Обычный 27 3 3 2" xfId="12300"/>
    <cellStyle name="Обычный 27 3 4" xfId="12301"/>
    <cellStyle name="Обычный 27 3 4 2" xfId="12302"/>
    <cellStyle name="Обычный 27 3 5" xfId="12303"/>
    <cellStyle name="Обычный 27 3 5 2" xfId="12304"/>
    <cellStyle name="Обычный 27 3 6" xfId="12305"/>
    <cellStyle name="Обычный 27 4" xfId="12306"/>
    <cellStyle name="Обычный 27 4 2" xfId="12307"/>
    <cellStyle name="Обычный 27 4 2 2" xfId="12308"/>
    <cellStyle name="Обычный 27 4 2 2 2" xfId="12309"/>
    <cellStyle name="Обычный 27 4 2 3" xfId="12310"/>
    <cellStyle name="Обычный 27 4 2 3 2" xfId="12311"/>
    <cellStyle name="Обычный 27 4 2 4" xfId="12312"/>
    <cellStyle name="Обычный 27 4 2 4 2" xfId="12313"/>
    <cellStyle name="Обычный 27 4 2 5" xfId="12314"/>
    <cellStyle name="Обычный 27 4 3" xfId="12315"/>
    <cellStyle name="Обычный 27 4 3 2" xfId="12316"/>
    <cellStyle name="Обычный 27 4 4" xfId="12317"/>
    <cellStyle name="Обычный 27 4 4 2" xfId="12318"/>
    <cellStyle name="Обычный 27 4 5" xfId="12319"/>
    <cellStyle name="Обычный 27 4 5 2" xfId="12320"/>
    <cellStyle name="Обычный 27 4 6" xfId="12321"/>
    <cellStyle name="Обычный 27 5" xfId="12322"/>
    <cellStyle name="Обычный 27 5 2" xfId="12323"/>
    <cellStyle name="Обычный 27 5 2 2" xfId="12324"/>
    <cellStyle name="Обычный 27 5 3" xfId="12325"/>
    <cellStyle name="Обычный 27 5 3 2" xfId="12326"/>
    <cellStyle name="Обычный 27 5 4" xfId="12327"/>
    <cellStyle name="Обычный 27 5 4 2" xfId="12328"/>
    <cellStyle name="Обычный 27 5 5" xfId="12329"/>
    <cellStyle name="Обычный 27 6" xfId="12330"/>
    <cellStyle name="Обычный 27 6 2" xfId="12331"/>
    <cellStyle name="Обычный 27 7" xfId="12332"/>
    <cellStyle name="Обычный 27 7 2" xfId="12333"/>
    <cellStyle name="Обычный 27 8" xfId="12334"/>
    <cellStyle name="Обычный 27 8 2" xfId="12335"/>
    <cellStyle name="Обычный 27 9" xfId="12336"/>
    <cellStyle name="Обычный 28" xfId="12337"/>
    <cellStyle name="Обычный 28 2" xfId="12338"/>
    <cellStyle name="Обычный 28 2 2" xfId="12339"/>
    <cellStyle name="Обычный 28 2 2 2" xfId="12340"/>
    <cellStyle name="Обычный 28 2 2 2 2" xfId="12341"/>
    <cellStyle name="Обычный 28 2 2 3" xfId="12342"/>
    <cellStyle name="Обычный 28 2 2 3 2" xfId="12343"/>
    <cellStyle name="Обычный 28 2 2 4" xfId="12344"/>
    <cellStyle name="Обычный 28 2 2 4 2" xfId="12345"/>
    <cellStyle name="Обычный 28 2 2 5" xfId="12346"/>
    <cellStyle name="Обычный 28 2 3" xfId="12347"/>
    <cellStyle name="Обычный 28 2 3 2" xfId="12348"/>
    <cellStyle name="Обычный 28 2 4" xfId="12349"/>
    <cellStyle name="Обычный 28 2 4 2" xfId="12350"/>
    <cellStyle name="Обычный 28 2 5" xfId="12351"/>
    <cellStyle name="Обычный 28 2 5 2" xfId="12352"/>
    <cellStyle name="Обычный 28 2 6" xfId="12353"/>
    <cellStyle name="Обычный 28 3" xfId="12354"/>
    <cellStyle name="Обычный 28 3 2" xfId="12355"/>
    <cellStyle name="Обычный 28 3 2 2" xfId="12356"/>
    <cellStyle name="Обычный 28 3 2 2 2" xfId="12357"/>
    <cellStyle name="Обычный 28 3 2 3" xfId="12358"/>
    <cellStyle name="Обычный 28 3 2 3 2" xfId="12359"/>
    <cellStyle name="Обычный 28 3 2 4" xfId="12360"/>
    <cellStyle name="Обычный 28 3 2 4 2" xfId="12361"/>
    <cellStyle name="Обычный 28 3 2 5" xfId="12362"/>
    <cellStyle name="Обычный 28 3 3" xfId="12363"/>
    <cellStyle name="Обычный 28 3 3 2" xfId="12364"/>
    <cellStyle name="Обычный 28 3 4" xfId="12365"/>
    <cellStyle name="Обычный 28 3 4 2" xfId="12366"/>
    <cellStyle name="Обычный 28 3 5" xfId="12367"/>
    <cellStyle name="Обычный 28 3 5 2" xfId="12368"/>
    <cellStyle name="Обычный 28 3 6" xfId="12369"/>
    <cellStyle name="Обычный 28 4" xfId="12370"/>
    <cellStyle name="Обычный 28 4 2" xfId="12371"/>
    <cellStyle name="Обычный 28 4 2 2" xfId="12372"/>
    <cellStyle name="Обычный 28 4 2 2 2" xfId="12373"/>
    <cellStyle name="Обычный 28 4 2 3" xfId="12374"/>
    <cellStyle name="Обычный 28 4 2 3 2" xfId="12375"/>
    <cellStyle name="Обычный 28 4 2 4" xfId="12376"/>
    <cellStyle name="Обычный 28 4 2 4 2" xfId="12377"/>
    <cellStyle name="Обычный 28 4 2 5" xfId="12378"/>
    <cellStyle name="Обычный 28 4 3" xfId="12379"/>
    <cellStyle name="Обычный 28 4 3 2" xfId="12380"/>
    <cellStyle name="Обычный 28 4 4" xfId="12381"/>
    <cellStyle name="Обычный 28 4 4 2" xfId="12382"/>
    <cellStyle name="Обычный 28 4 5" xfId="12383"/>
    <cellStyle name="Обычный 28 4 5 2" xfId="12384"/>
    <cellStyle name="Обычный 28 4 6" xfId="12385"/>
    <cellStyle name="Обычный 28 5" xfId="12386"/>
    <cellStyle name="Обычный 28 5 2" xfId="12387"/>
    <cellStyle name="Обычный 28 5 2 2" xfId="12388"/>
    <cellStyle name="Обычный 28 5 3" xfId="12389"/>
    <cellStyle name="Обычный 28 5 3 2" xfId="12390"/>
    <cellStyle name="Обычный 28 5 4" xfId="12391"/>
    <cellStyle name="Обычный 28 5 4 2" xfId="12392"/>
    <cellStyle name="Обычный 28 5 5" xfId="12393"/>
    <cellStyle name="Обычный 28 6" xfId="12394"/>
    <cellStyle name="Обычный 28 6 2" xfId="12395"/>
    <cellStyle name="Обычный 28 7" xfId="12396"/>
    <cellStyle name="Обычный 28 7 2" xfId="12397"/>
    <cellStyle name="Обычный 28 8" xfId="12398"/>
    <cellStyle name="Обычный 28 8 2" xfId="12399"/>
    <cellStyle name="Обычный 28 9" xfId="12400"/>
    <cellStyle name="Обычный 29" xfId="12401"/>
    <cellStyle name="Обычный 29 10" xfId="12402"/>
    <cellStyle name="Обычный 29 11" xfId="12403"/>
    <cellStyle name="Обычный 29 11 2" xfId="12404"/>
    <cellStyle name="Обычный 29 2" xfId="12405"/>
    <cellStyle name="Обычный 29 2 2" xfId="12406"/>
    <cellStyle name="Обычный 29 2 2 2" xfId="12407"/>
    <cellStyle name="Обычный 29 2 2 2 2" xfId="12408"/>
    <cellStyle name="Обычный 29 2 2 3" xfId="12409"/>
    <cellStyle name="Обычный 29 2 2 3 2" xfId="12410"/>
    <cellStyle name="Обычный 29 2 2 4" xfId="12411"/>
    <cellStyle name="Обычный 29 2 2 4 2" xfId="12412"/>
    <cellStyle name="Обычный 29 2 2 5" xfId="12413"/>
    <cellStyle name="Обычный 29 2 3" xfId="12414"/>
    <cellStyle name="Обычный 29 2 3 2" xfId="12415"/>
    <cellStyle name="Обычный 29 2 4" xfId="12416"/>
    <cellStyle name="Обычный 29 2 4 2" xfId="12417"/>
    <cellStyle name="Обычный 29 2 5" xfId="12418"/>
    <cellStyle name="Обычный 29 2 5 2" xfId="12419"/>
    <cellStyle name="Обычный 29 2 6" xfId="12420"/>
    <cellStyle name="Обычный 29 3" xfId="12421"/>
    <cellStyle name="Обычный 29 3 2" xfId="12422"/>
    <cellStyle name="Обычный 29 4" xfId="12423"/>
    <cellStyle name="Обычный 29 4 2" xfId="12424"/>
    <cellStyle name="Обычный 29 4 2 2" xfId="12425"/>
    <cellStyle name="Обычный 29 4 2 2 2" xfId="12426"/>
    <cellStyle name="Обычный 29 4 2 3" xfId="12427"/>
    <cellStyle name="Обычный 29 4 2 3 2" xfId="12428"/>
    <cellStyle name="Обычный 29 4 2 4" xfId="12429"/>
    <cellStyle name="Обычный 29 4 2 4 2" xfId="12430"/>
    <cellStyle name="Обычный 29 4 2 5" xfId="12431"/>
    <cellStyle name="Обычный 29 4 3" xfId="12432"/>
    <cellStyle name="Обычный 29 4 3 2" xfId="12433"/>
    <cellStyle name="Обычный 29 4 4" xfId="12434"/>
    <cellStyle name="Обычный 29 4 4 2" xfId="12435"/>
    <cellStyle name="Обычный 29 4 5" xfId="12436"/>
    <cellStyle name="Обычный 29 4 5 2" xfId="12437"/>
    <cellStyle name="Обычный 29 4 6" xfId="12438"/>
    <cellStyle name="Обычный 29 5" xfId="12439"/>
    <cellStyle name="Обычный 29 5 2" xfId="12440"/>
    <cellStyle name="Обычный 29 5 2 2" xfId="12441"/>
    <cellStyle name="Обычный 29 5 2 2 2" xfId="12442"/>
    <cellStyle name="Обычный 29 5 2 3" xfId="12443"/>
    <cellStyle name="Обычный 29 5 2 3 2" xfId="12444"/>
    <cellStyle name="Обычный 29 5 2 4" xfId="12445"/>
    <cellStyle name="Обычный 29 5 2 4 2" xfId="12446"/>
    <cellStyle name="Обычный 29 5 2 5" xfId="12447"/>
    <cellStyle name="Обычный 29 5 3" xfId="12448"/>
    <cellStyle name="Обычный 29 5 3 2" xfId="12449"/>
    <cellStyle name="Обычный 29 5 4" xfId="12450"/>
    <cellStyle name="Обычный 29 5 4 2" xfId="12451"/>
    <cellStyle name="Обычный 29 5 5" xfId="12452"/>
    <cellStyle name="Обычный 29 5 5 2" xfId="12453"/>
    <cellStyle name="Обычный 29 5 6" xfId="12454"/>
    <cellStyle name="Обычный 29 6" xfId="12455"/>
    <cellStyle name="Обычный 29 6 2" xfId="12456"/>
    <cellStyle name="Обычный 29 6 2 2" xfId="12457"/>
    <cellStyle name="Обычный 29 6 3" xfId="12458"/>
    <cellStyle name="Обычный 29 6 3 2" xfId="12459"/>
    <cellStyle name="Обычный 29 6 4" xfId="12460"/>
    <cellStyle name="Обычный 29 6 4 2" xfId="12461"/>
    <cellStyle name="Обычный 29 6 5" xfId="12462"/>
    <cellStyle name="Обычный 29 7" xfId="12463"/>
    <cellStyle name="Обычный 29 7 2" xfId="12464"/>
    <cellStyle name="Обычный 29 8" xfId="12465"/>
    <cellStyle name="Обычный 29 8 2" xfId="12466"/>
    <cellStyle name="Обычный 29 9" xfId="12467"/>
    <cellStyle name="Обычный 29 9 2" xfId="12468"/>
    <cellStyle name="Обычный 3" xfId="12469"/>
    <cellStyle name="Обычный 3 10" xfId="12470"/>
    <cellStyle name="Обычный 3 10 2" xfId="12471"/>
    <cellStyle name="Обычный 3 10 2 2" xfId="12472"/>
    <cellStyle name="Обычный 3 10 3" xfId="12473"/>
    <cellStyle name="Обычный 3 11" xfId="12474"/>
    <cellStyle name="Обычный 3 11 2" xfId="12475"/>
    <cellStyle name="Обычный 3 12" xfId="12476"/>
    <cellStyle name="Обычный 3 13" xfId="12477"/>
    <cellStyle name="Обычный 3 14" xfId="12478"/>
    <cellStyle name="Обычный 3 15" xfId="12479"/>
    <cellStyle name="Обычный 3 16" xfId="12480"/>
    <cellStyle name="Обычный 3 17" xfId="12481"/>
    <cellStyle name="Обычный 3 18" xfId="12482"/>
    <cellStyle name="Обычный 3 19" xfId="12483"/>
    <cellStyle name="Обычный 3 2" xfId="12484"/>
    <cellStyle name="Обычный 3 2 10" xfId="12485"/>
    <cellStyle name="Обычный 3 2 11" xfId="12486"/>
    <cellStyle name="Обычный 3 2 12" xfId="12487"/>
    <cellStyle name="Обычный 3 2 13" xfId="12488"/>
    <cellStyle name="Обычный 3 2 14" xfId="12489"/>
    <cellStyle name="Обычный 3 2 15" xfId="12490"/>
    <cellStyle name="Обычный 3 2 16" xfId="12491"/>
    <cellStyle name="Обычный 3 2 17" xfId="12492"/>
    <cellStyle name="Обычный 3 2 18" xfId="12493"/>
    <cellStyle name="Обычный 3 2 2" xfId="12494"/>
    <cellStyle name="Обычный 3 2 2 10" xfId="12495"/>
    <cellStyle name="Обычный 3 2 2 10 2" xfId="12496"/>
    <cellStyle name="Обычный 3 2 2 10 3" xfId="12497"/>
    <cellStyle name="Обычный 3 2 2 11" xfId="12498"/>
    <cellStyle name="Обычный 3 2 2 11 2" xfId="12499"/>
    <cellStyle name="Обычный 3 2 2 11 3" xfId="12500"/>
    <cellStyle name="Обычный 3 2 2 12" xfId="12501"/>
    <cellStyle name="Обычный 3 2 2 12 2" xfId="12502"/>
    <cellStyle name="Обычный 3 2 2 12 3" xfId="12503"/>
    <cellStyle name="Обычный 3 2 2 13" xfId="12504"/>
    <cellStyle name="Обычный 3 2 2 13 2" xfId="12505"/>
    <cellStyle name="Обычный 3 2 2 13 3" xfId="12506"/>
    <cellStyle name="Обычный 3 2 2 14" xfId="12507"/>
    <cellStyle name="Обычный 3 2 2 14 2" xfId="12508"/>
    <cellStyle name="Обычный 3 2 2 14 3" xfId="12509"/>
    <cellStyle name="Обычный 3 2 2 15" xfId="12510"/>
    <cellStyle name="Обычный 3 2 2 15 2" xfId="12511"/>
    <cellStyle name="Обычный 3 2 2 15 3" xfId="12512"/>
    <cellStyle name="Обычный 3 2 2 16" xfId="12513"/>
    <cellStyle name="Обычный 3 2 2 16 2" xfId="12514"/>
    <cellStyle name="Обычный 3 2 2 16 3" xfId="12515"/>
    <cellStyle name="Обычный 3 2 2 17" xfId="12516"/>
    <cellStyle name="Обычный 3 2 2 17 2" xfId="12517"/>
    <cellStyle name="Обычный 3 2 2 17 3" xfId="12518"/>
    <cellStyle name="Обычный 3 2 2 18" xfId="12519"/>
    <cellStyle name="Обычный 3 2 2 18 2" xfId="12520"/>
    <cellStyle name="Обычный 3 2 2 18 3" xfId="12521"/>
    <cellStyle name="Обычный 3 2 2 2" xfId="12522"/>
    <cellStyle name="Обычный 3 2 2 2 2" xfId="12523"/>
    <cellStyle name="Обычный 3 2 2 2 2 2" xfId="12524"/>
    <cellStyle name="Обычный 3 2 2 2 3" xfId="12525"/>
    <cellStyle name="Обычный 3 2 2 2 4" xfId="12526"/>
    <cellStyle name="Обычный 3 2 2 3" xfId="12527"/>
    <cellStyle name="Обычный 3 2 2 3 2" xfId="12528"/>
    <cellStyle name="Обычный 3 2 2 3 3" xfId="12529"/>
    <cellStyle name="Обычный 3 2 2 4" xfId="12530"/>
    <cellStyle name="Обычный 3 2 2 4 2" xfId="12531"/>
    <cellStyle name="Обычный 3 2 2 4 3" xfId="12532"/>
    <cellStyle name="Обычный 3 2 2 5" xfId="12533"/>
    <cellStyle name="Обычный 3 2 2 5 2" xfId="12534"/>
    <cellStyle name="Обычный 3 2 2 5 3" xfId="12535"/>
    <cellStyle name="Обычный 3 2 2 6" xfId="12536"/>
    <cellStyle name="Обычный 3 2 2 6 2" xfId="12537"/>
    <cellStyle name="Обычный 3 2 2 6 3" xfId="12538"/>
    <cellStyle name="Обычный 3 2 2 7" xfId="12539"/>
    <cellStyle name="Обычный 3 2 2 7 2" xfId="12540"/>
    <cellStyle name="Обычный 3 2 2 7 3" xfId="12541"/>
    <cellStyle name="Обычный 3 2 2 8" xfId="12542"/>
    <cellStyle name="Обычный 3 2 2 8 2" xfId="12543"/>
    <cellStyle name="Обычный 3 2 2 8 3" xfId="12544"/>
    <cellStyle name="Обычный 3 2 2 9" xfId="12545"/>
    <cellStyle name="Обычный 3 2 2 9 2" xfId="12546"/>
    <cellStyle name="Обычный 3 2 2 9 3" xfId="12547"/>
    <cellStyle name="Обычный 3 2 3" xfId="12548"/>
    <cellStyle name="Обычный 3 2 3 2" xfId="12549"/>
    <cellStyle name="Обычный 3 2 3 2 2" xfId="12550"/>
    <cellStyle name="Обычный 3 2 3 3" xfId="12551"/>
    <cellStyle name="Обычный 3 2 4" xfId="12552"/>
    <cellStyle name="Обычный 3 2 4 2" xfId="12553"/>
    <cellStyle name="Обычный 3 2 4 2 2" xfId="12554"/>
    <cellStyle name="Обычный 3 2 4 2 2 2" xfId="12555"/>
    <cellStyle name="Обычный 3 2 4 2 2 2 2" xfId="12556"/>
    <cellStyle name="Обычный 3 2 4 2 2 2 2 2" xfId="12557"/>
    <cellStyle name="Обычный 3 2 4 2 2 2 3" xfId="12558"/>
    <cellStyle name="Обычный 3 2 4 2 2 3" xfId="12559"/>
    <cellStyle name="Обычный 3 2 4 2 2 3 2" xfId="12560"/>
    <cellStyle name="Обычный 3 2 4 2 2 4" xfId="12561"/>
    <cellStyle name="Обычный 3 2 4 2 3" xfId="12562"/>
    <cellStyle name="Обычный 3 2 4 2 3 2" xfId="12563"/>
    <cellStyle name="Обычный 3 2 4 2 3 2 2" xfId="12564"/>
    <cellStyle name="Обычный 3 2 4 2 3 3" xfId="12565"/>
    <cellStyle name="Обычный 3 2 4 2 4" xfId="12566"/>
    <cellStyle name="Обычный 3 2 4 2 4 2" xfId="12567"/>
    <cellStyle name="Обычный 3 2 4 2 5" xfId="12568"/>
    <cellStyle name="Обычный 3 2 4 3" xfId="12569"/>
    <cellStyle name="Обычный 3 2 4 3 2" xfId="12570"/>
    <cellStyle name="Обычный 3 2 4 3 2 2" xfId="12571"/>
    <cellStyle name="Обычный 3 2 4 3 2 2 2" xfId="12572"/>
    <cellStyle name="Обычный 3 2 4 3 2 3" xfId="12573"/>
    <cellStyle name="Обычный 3 2 4 3 3" xfId="12574"/>
    <cellStyle name="Обычный 3 2 4 3 3 2" xfId="12575"/>
    <cellStyle name="Обычный 3 2 4 3 4" xfId="12576"/>
    <cellStyle name="Обычный 3 2 4 4" xfId="12577"/>
    <cellStyle name="Обычный 3 2 4 4 2" xfId="12578"/>
    <cellStyle name="Обычный 3 2 4 4 2 2" xfId="12579"/>
    <cellStyle name="Обычный 3 2 4 4 3" xfId="12580"/>
    <cellStyle name="Обычный 3 2 4 5" xfId="12581"/>
    <cellStyle name="Обычный 3 2 4 5 2" xfId="12582"/>
    <cellStyle name="Обычный 3 2 4 6" xfId="12583"/>
    <cellStyle name="Обычный 3 2 5" xfId="12584"/>
    <cellStyle name="Обычный 3 2 5 2" xfId="12585"/>
    <cellStyle name="Обычный 3 2 5 2 2" xfId="12586"/>
    <cellStyle name="Обычный 3 2 5 2 2 2" xfId="12587"/>
    <cellStyle name="Обычный 3 2 5 2 2 2 2" xfId="12588"/>
    <cellStyle name="Обычный 3 2 5 2 2 3" xfId="12589"/>
    <cellStyle name="Обычный 3 2 5 2 3" xfId="12590"/>
    <cellStyle name="Обычный 3 2 5 2 3 2" xfId="12591"/>
    <cellStyle name="Обычный 3 2 5 2 4" xfId="12592"/>
    <cellStyle name="Обычный 3 2 5 3" xfId="12593"/>
    <cellStyle name="Обычный 3 2 5 3 2" xfId="12594"/>
    <cellStyle name="Обычный 3 2 5 3 2 2" xfId="12595"/>
    <cellStyle name="Обычный 3 2 5 3 3" xfId="12596"/>
    <cellStyle name="Обычный 3 2 5 4" xfId="12597"/>
    <cellStyle name="Обычный 3 2 5 4 2" xfId="12598"/>
    <cellStyle name="Обычный 3 2 5 5" xfId="12599"/>
    <cellStyle name="Обычный 3 2 6" xfId="12600"/>
    <cellStyle name="Обычный 3 2 6 2" xfId="12601"/>
    <cellStyle name="Обычный 3 2 6 2 2" xfId="12602"/>
    <cellStyle name="Обычный 3 2 6 2 2 2" xfId="12603"/>
    <cellStyle name="Обычный 3 2 6 2 3" xfId="12604"/>
    <cellStyle name="Обычный 3 2 6 3" xfId="12605"/>
    <cellStyle name="Обычный 3 2 6 3 2" xfId="12606"/>
    <cellStyle name="Обычный 3 2 6 4" xfId="12607"/>
    <cellStyle name="Обычный 3 2 7" xfId="12608"/>
    <cellStyle name="Обычный 3 2 7 2" xfId="12609"/>
    <cellStyle name="Обычный 3 2 7 2 2" xfId="12610"/>
    <cellStyle name="Обычный 3 2 7 3" xfId="12611"/>
    <cellStyle name="Обычный 3 2 8" xfId="12612"/>
    <cellStyle name="Обычный 3 2 8 2" xfId="12613"/>
    <cellStyle name="Обычный 3 2 9" xfId="12614"/>
    <cellStyle name="Обычный 3 20" xfId="12615"/>
    <cellStyle name="Обычный 3 21" xfId="12616"/>
    <cellStyle name="Обычный 3 22" xfId="12617"/>
    <cellStyle name="Обычный 3 23" xfId="12618"/>
    <cellStyle name="Обычный 3 24" xfId="12619"/>
    <cellStyle name="Обычный 3 25" xfId="12620"/>
    <cellStyle name="Обычный 3 3" xfId="12621"/>
    <cellStyle name="Обычный 3 3 2" xfId="12622"/>
    <cellStyle name="Обычный 3 3 2 2" xfId="12623"/>
    <cellStyle name="Обычный 3 3 2 2 2" xfId="12624"/>
    <cellStyle name="Обычный 3 3 2 3" xfId="12625"/>
    <cellStyle name="Обычный 3 3 3" xfId="12626"/>
    <cellStyle name="Обычный 3 3 3 2" xfId="12627"/>
    <cellStyle name="Обычный 3 3 4" xfId="12628"/>
    <cellStyle name="Обычный 3 4" xfId="12629"/>
    <cellStyle name="Обычный 3 4 2" xfId="12630"/>
    <cellStyle name="Обычный 3 4 2 2" xfId="12631"/>
    <cellStyle name="Обычный 3 4 3" xfId="12632"/>
    <cellStyle name="Обычный 3 5" xfId="12633"/>
    <cellStyle name="Обычный 3 5 2" xfId="12634"/>
    <cellStyle name="Обычный 3 5 3" xfId="12635"/>
    <cellStyle name="Обычный 3 5 3 2" xfId="12636"/>
    <cellStyle name="Обычный 3 5 4" xfId="12637"/>
    <cellStyle name="Обычный 3 6" xfId="12638"/>
    <cellStyle name="Обычный 3 6 2" xfId="12639"/>
    <cellStyle name="Обычный 3 6 2 2" xfId="12640"/>
    <cellStyle name="Обычный 3 7" xfId="12641"/>
    <cellStyle name="Обычный 3 7 2" xfId="12642"/>
    <cellStyle name="Обычный 3 7 2 2" xfId="12643"/>
    <cellStyle name="Обычный 3 7 2 2 2" xfId="12644"/>
    <cellStyle name="Обычный 3 7 2 2 2 2" xfId="12645"/>
    <cellStyle name="Обычный 3 7 2 2 2 2 2" xfId="12646"/>
    <cellStyle name="Обычный 3 7 2 2 2 3" xfId="12647"/>
    <cellStyle name="Обычный 3 7 2 2 3" xfId="12648"/>
    <cellStyle name="Обычный 3 7 2 2 3 2" xfId="12649"/>
    <cellStyle name="Обычный 3 7 2 2 4" xfId="12650"/>
    <cellStyle name="Обычный 3 7 2 3" xfId="12651"/>
    <cellStyle name="Обычный 3 7 2 3 2" xfId="12652"/>
    <cellStyle name="Обычный 3 7 2 3 2 2" xfId="12653"/>
    <cellStyle name="Обычный 3 7 2 3 3" xfId="12654"/>
    <cellStyle name="Обычный 3 7 2 4" xfId="12655"/>
    <cellStyle name="Обычный 3 7 2 4 2" xfId="12656"/>
    <cellStyle name="Обычный 3 7 2 5" xfId="12657"/>
    <cellStyle name="Обычный 3 7 3" xfId="12658"/>
    <cellStyle name="Обычный 3 7 3 2" xfId="12659"/>
    <cellStyle name="Обычный 3 7 3 2 2" xfId="12660"/>
    <cellStyle name="Обычный 3 7 3 2 2 2" xfId="12661"/>
    <cellStyle name="Обычный 3 7 3 2 3" xfId="12662"/>
    <cellStyle name="Обычный 3 7 3 3" xfId="12663"/>
    <cellStyle name="Обычный 3 7 3 3 2" xfId="12664"/>
    <cellStyle name="Обычный 3 7 3 4" xfId="12665"/>
    <cellStyle name="Обычный 3 7 4" xfId="12666"/>
    <cellStyle name="Обычный 3 7 4 2" xfId="12667"/>
    <cellStyle name="Обычный 3 7 4 2 2" xfId="12668"/>
    <cellStyle name="Обычный 3 7 4 3" xfId="12669"/>
    <cellStyle name="Обычный 3 7 5" xfId="12670"/>
    <cellStyle name="Обычный 3 7 5 2" xfId="12671"/>
    <cellStyle name="Обычный 3 7 6" xfId="12672"/>
    <cellStyle name="Обычный 3 8" xfId="12673"/>
    <cellStyle name="Обычный 3 8 2" xfId="12674"/>
    <cellStyle name="Обычный 3 8 2 2" xfId="12675"/>
    <cellStyle name="Обычный 3 8 2 2 2" xfId="12676"/>
    <cellStyle name="Обычный 3 8 2 2 2 2" xfId="12677"/>
    <cellStyle name="Обычный 3 8 2 2 3" xfId="12678"/>
    <cellStyle name="Обычный 3 8 2 3" xfId="12679"/>
    <cellStyle name="Обычный 3 8 2 3 2" xfId="12680"/>
    <cellStyle name="Обычный 3 8 2 4" xfId="12681"/>
    <cellStyle name="Обычный 3 8 3" xfId="12682"/>
    <cellStyle name="Обычный 3 8 3 2" xfId="12683"/>
    <cellStyle name="Обычный 3 8 3 2 2" xfId="12684"/>
    <cellStyle name="Обычный 3 8 3 3" xfId="12685"/>
    <cellStyle name="Обычный 3 8 4" xfId="12686"/>
    <cellStyle name="Обычный 3 8 4 2" xfId="12687"/>
    <cellStyle name="Обычный 3 8 5" xfId="12688"/>
    <cellStyle name="Обычный 3 9" xfId="12689"/>
    <cellStyle name="Обычный 3 9 2" xfId="12690"/>
    <cellStyle name="Обычный 3 9 2 2" xfId="12691"/>
    <cellStyle name="Обычный 3 9 2 2 2" xfId="12692"/>
    <cellStyle name="Обычный 3 9 2 3" xfId="12693"/>
    <cellStyle name="Обычный 3 9 3" xfId="12694"/>
    <cellStyle name="Обычный 3 9 3 2" xfId="12695"/>
    <cellStyle name="Обычный 3 9 4" xfId="12696"/>
    <cellStyle name="Обычный 3_KSG" xfId="12697"/>
    <cellStyle name="Обычный 30" xfId="12698"/>
    <cellStyle name="Обычный 30 2" xfId="12699"/>
    <cellStyle name="Обычный 30 2 2" xfId="12700"/>
    <cellStyle name="Обычный 30 2 2 2" xfId="12701"/>
    <cellStyle name="Обычный 30 2 2 2 2" xfId="12702"/>
    <cellStyle name="Обычный 30 2 2 2 2 2" xfId="12703"/>
    <cellStyle name="Обычный 30 2 2 2 3" xfId="12704"/>
    <cellStyle name="Обычный 30 2 2 3" xfId="12705"/>
    <cellStyle name="Обычный 30 2 2 3 2" xfId="12706"/>
    <cellStyle name="Обычный 30 2 2 4" xfId="12707"/>
    <cellStyle name="Обычный 30 2 3" xfId="12708"/>
    <cellStyle name="Обычный 30 2 3 2" xfId="12709"/>
    <cellStyle name="Обычный 30 2 3 2 2" xfId="12710"/>
    <cellStyle name="Обычный 30 2 3 3" xfId="12711"/>
    <cellStyle name="Обычный 30 2 4" xfId="12712"/>
    <cellStyle name="Обычный 30 2 4 2" xfId="12713"/>
    <cellStyle name="Обычный 30 2 5" xfId="12714"/>
    <cellStyle name="Обычный 30 3" xfId="12715"/>
    <cellStyle name="Обычный 30 3 2" xfId="12716"/>
    <cellStyle name="Обычный 30 3 2 2" xfId="12717"/>
    <cellStyle name="Обычный 30 3 2 2 2" xfId="12718"/>
    <cellStyle name="Обычный 30 3 2 3" xfId="12719"/>
    <cellStyle name="Обычный 30 3 3" xfId="12720"/>
    <cellStyle name="Обычный 30 3 3 2" xfId="12721"/>
    <cellStyle name="Обычный 30 3 4" xfId="12722"/>
    <cellStyle name="Обычный 30 4" xfId="12723"/>
    <cellStyle name="Обычный 30 4 2" xfId="12724"/>
    <cellStyle name="Обычный 30 4 2 2" xfId="12725"/>
    <cellStyle name="Обычный 30 4 3" xfId="12726"/>
    <cellStyle name="Обычный 30 5" xfId="12727"/>
    <cellStyle name="Обычный 30 5 2" xfId="12728"/>
    <cellStyle name="Обычный 30 6" xfId="12729"/>
    <cellStyle name="Обычный 31" xfId="12730"/>
    <cellStyle name="Обычный 31 2" xfId="12731"/>
    <cellStyle name="Обычный 31 2 2" xfId="12732"/>
    <cellStyle name="Обычный 31 2 2 2" xfId="12733"/>
    <cellStyle name="Обычный 31 3" xfId="12734"/>
    <cellStyle name="Обычный 31 4" xfId="12735"/>
    <cellStyle name="Обычный 32" xfId="12736"/>
    <cellStyle name="Обычный 32 2" xfId="12737"/>
    <cellStyle name="Обычный 32 2 2" xfId="12738"/>
    <cellStyle name="Обычный 32 2 2 2" xfId="12739"/>
    <cellStyle name="Обычный 32 2 2 2 2" xfId="12740"/>
    <cellStyle name="Обычный 32 2 2 3" xfId="12741"/>
    <cellStyle name="Обычный 32 2 3" xfId="12742"/>
    <cellStyle name="Обычный 32 2 3 2" xfId="12743"/>
    <cellStyle name="Обычный 32 2 4" xfId="12744"/>
    <cellStyle name="Обычный 32 2 4 2" xfId="12745"/>
    <cellStyle name="Обычный 32 2 5" xfId="12746"/>
    <cellStyle name="Обычный 32 3" xfId="12747"/>
    <cellStyle name="Обычный 32 3 2" xfId="12748"/>
    <cellStyle name="Обычный 32 3 2 2" xfId="12749"/>
    <cellStyle name="Обычный 32 3 3" xfId="12750"/>
    <cellStyle name="Обычный 32 4" xfId="12751"/>
    <cellStyle name="Обычный 32 4 2" xfId="12752"/>
    <cellStyle name="Обычный 32 5" xfId="12753"/>
    <cellStyle name="Обычный 32 5 2" xfId="12754"/>
    <cellStyle name="Обычный 32 6" xfId="12755"/>
    <cellStyle name="Обычный 33" xfId="12756"/>
    <cellStyle name="Обычный 33 2" xfId="12757"/>
    <cellStyle name="Обычный 33 2 2" xfId="12758"/>
    <cellStyle name="Обычный 33 2 2 2" xfId="12759"/>
    <cellStyle name="Обычный 33 2 2 2 2" xfId="12760"/>
    <cellStyle name="Обычный 33 2 2 3" xfId="12761"/>
    <cellStyle name="Обычный 33 2 2 3 2" xfId="12762"/>
    <cellStyle name="Обычный 33 2 2 4" xfId="12763"/>
    <cellStyle name="Обычный 33 2 2 4 2" xfId="12764"/>
    <cellStyle name="Обычный 33 2 2 5" xfId="12765"/>
    <cellStyle name="Обычный 33 2 3" xfId="12766"/>
    <cellStyle name="Обычный 33 2 3 2" xfId="12767"/>
    <cellStyle name="Обычный 33 2 4" xfId="12768"/>
    <cellStyle name="Обычный 33 2 4 2" xfId="12769"/>
    <cellStyle name="Обычный 33 2 5" xfId="12770"/>
    <cellStyle name="Обычный 33 2 5 2" xfId="12771"/>
    <cellStyle name="Обычный 33 2 6" xfId="12772"/>
    <cellStyle name="Обычный 33 3" xfId="12773"/>
    <cellStyle name="Обычный 33 3 2" xfId="12774"/>
    <cellStyle name="Обычный 33 3 2 2" xfId="12775"/>
    <cellStyle name="Обычный 33 3 3" xfId="12776"/>
    <cellStyle name="Обычный 33 3 3 2" xfId="12777"/>
    <cellStyle name="Обычный 33 3 4" xfId="12778"/>
    <cellStyle name="Обычный 33 3 4 2" xfId="12779"/>
    <cellStyle name="Обычный 33 3 5" xfId="12780"/>
    <cellStyle name="Обычный 33 4" xfId="12781"/>
    <cellStyle name="Обычный 33 4 2" xfId="12782"/>
    <cellStyle name="Обычный 33 5" xfId="12783"/>
    <cellStyle name="Обычный 33 5 2" xfId="12784"/>
    <cellStyle name="Обычный 33 6" xfId="12785"/>
    <cellStyle name="Обычный 33 6 2" xfId="12786"/>
    <cellStyle name="Обычный 33 7" xfId="12787"/>
    <cellStyle name="Обычный 34" xfId="12788"/>
    <cellStyle name="Обычный 34 2" xfId="12789"/>
    <cellStyle name="Обычный 34 2 2" xfId="12790"/>
    <cellStyle name="Обычный 34 2 2 2" xfId="12791"/>
    <cellStyle name="Обычный 34 2 2 2 2" xfId="12792"/>
    <cellStyle name="Обычный 34 2 2 3" xfId="12793"/>
    <cellStyle name="Обычный 34 2 2 3 2" xfId="12794"/>
    <cellStyle name="Обычный 34 2 2 4" xfId="12795"/>
    <cellStyle name="Обычный 34 2 2 4 2" xfId="12796"/>
    <cellStyle name="Обычный 34 2 2 5" xfId="12797"/>
    <cellStyle name="Обычный 34 2 2 5 2" xfId="12798"/>
    <cellStyle name="Обычный 34 2 2 5 3" xfId="12799"/>
    <cellStyle name="Обычный 34 2 2 5 4" xfId="12800"/>
    <cellStyle name="Обычный 34 2 2 6" xfId="12801"/>
    <cellStyle name="Обычный 34 2 2 7" xfId="12802"/>
    <cellStyle name="Обычный 34 2 3" xfId="12803"/>
    <cellStyle name="Обычный 34 2 3 2" xfId="12804"/>
    <cellStyle name="Обычный 34 2 4" xfId="12805"/>
    <cellStyle name="Обычный 34 2 4 2" xfId="12806"/>
    <cellStyle name="Обычный 34 2 5" xfId="12807"/>
    <cellStyle name="Обычный 34 2 5 2" xfId="12808"/>
    <cellStyle name="Обычный 34 2 6" xfId="12809"/>
    <cellStyle name="Обычный 34 3" xfId="12810"/>
    <cellStyle name="Обычный 34 3 2" xfId="12811"/>
    <cellStyle name="Обычный 34 3 2 2" xfId="12812"/>
    <cellStyle name="Обычный 34 3 3" xfId="12813"/>
    <cellStyle name="Обычный 34 3 3 2" xfId="12814"/>
    <cellStyle name="Обычный 34 3 4" xfId="12815"/>
    <cellStyle name="Обычный 34 3 4 2" xfId="12816"/>
    <cellStyle name="Обычный 34 3 5" xfId="12817"/>
    <cellStyle name="Обычный 34 4" xfId="12818"/>
    <cellStyle name="Обычный 34 4 2" xfId="12819"/>
    <cellStyle name="Обычный 34 5" xfId="12820"/>
    <cellStyle name="Обычный 34 5 2" xfId="12821"/>
    <cellStyle name="Обычный 34 6" xfId="12822"/>
    <cellStyle name="Обычный 34 6 2" xfId="12823"/>
    <cellStyle name="Обычный 34 7" xfId="12824"/>
    <cellStyle name="Обычный 35" xfId="12825"/>
    <cellStyle name="Обычный 35 2" xfId="12826"/>
    <cellStyle name="Обычный 35 2 2" xfId="12827"/>
    <cellStyle name="Обычный 35 2 2 2" xfId="12828"/>
    <cellStyle name="Обычный 35 2 3" xfId="12829"/>
    <cellStyle name="Обычный 35 2 3 2" xfId="12830"/>
    <cellStyle name="Обычный 35 2 4" xfId="12831"/>
    <cellStyle name="Обычный 35 2 4 2" xfId="12832"/>
    <cellStyle name="Обычный 35 2 5" xfId="12833"/>
    <cellStyle name="Обычный 35 3" xfId="12834"/>
    <cellStyle name="Обычный 35 3 2" xfId="12835"/>
    <cellStyle name="Обычный 35 4" xfId="12836"/>
    <cellStyle name="Обычный 35 4 2" xfId="12837"/>
    <cellStyle name="Обычный 35 5" xfId="12838"/>
    <cellStyle name="Обычный 35 5 2" xfId="12839"/>
    <cellStyle name="Обычный 35 6" xfId="12840"/>
    <cellStyle name="Обычный 36" xfId="12841"/>
    <cellStyle name="Обычный 36 2" xfId="12842"/>
    <cellStyle name="Обычный 36 2 2" xfId="12843"/>
    <cellStyle name="Обычный 36 3" xfId="12844"/>
    <cellStyle name="Обычный 37" xfId="12845"/>
    <cellStyle name="Обычный 37 2" xfId="12846"/>
    <cellStyle name="Обычный 38" xfId="12847"/>
    <cellStyle name="Обычный 38 2" xfId="12848"/>
    <cellStyle name="Обычный 39" xfId="12849"/>
    <cellStyle name="Обычный 39 2" xfId="12850"/>
    <cellStyle name="Обычный 4" xfId="12851"/>
    <cellStyle name="Обычный 4 10" xfId="12852"/>
    <cellStyle name="Обычный 4 11" xfId="12853"/>
    <cellStyle name="Обычный 4 12" xfId="12854"/>
    <cellStyle name="Обычный 4 13" xfId="12855"/>
    <cellStyle name="Обычный 4 14" xfId="12856"/>
    <cellStyle name="Обычный 4 15" xfId="12857"/>
    <cellStyle name="Обычный 4 16" xfId="12858"/>
    <cellStyle name="Обычный 4 17" xfId="12859"/>
    <cellStyle name="Обычный 4 18" xfId="12860"/>
    <cellStyle name="Обычный 4 19" xfId="12861"/>
    <cellStyle name="Обычный 4 19 2" xfId="12862"/>
    <cellStyle name="Обычный 4 2" xfId="12863"/>
    <cellStyle name="Обычный 4 2 2" xfId="12864"/>
    <cellStyle name="Обычный 4 3" xfId="12865"/>
    <cellStyle name="Обычный 4 3 2" xfId="12866"/>
    <cellStyle name="Обычный 4 4" xfId="12867"/>
    <cellStyle name="Обычный 4 4 2" xfId="12868"/>
    <cellStyle name="Обычный 4 4 2 2" xfId="12869"/>
    <cellStyle name="Обычный 4 4 2 2 2" xfId="12870"/>
    <cellStyle name="Обычный 4 4 2 2 2 2" xfId="12871"/>
    <cellStyle name="Обычный 4 4 2 2 2 2 2" xfId="12872"/>
    <cellStyle name="Обычный 4 4 2 2 2 2 2 2" xfId="12873"/>
    <cellStyle name="Обычный 4 4 2 2 2 2 3" xfId="12874"/>
    <cellStyle name="Обычный 4 4 2 2 2 3" xfId="12875"/>
    <cellStyle name="Обычный 4 4 2 2 2 3 2" xfId="12876"/>
    <cellStyle name="Обычный 4 4 2 2 2 4" xfId="12877"/>
    <cellStyle name="Обычный 4 4 2 2 3" xfId="12878"/>
    <cellStyle name="Обычный 4 4 2 2 3 2" xfId="12879"/>
    <cellStyle name="Обычный 4 4 2 2 3 2 2" xfId="12880"/>
    <cellStyle name="Обычный 4 4 2 2 3 3" xfId="12881"/>
    <cellStyle name="Обычный 4 4 2 2 4" xfId="12882"/>
    <cellStyle name="Обычный 4 4 2 2 4 2" xfId="12883"/>
    <cellStyle name="Обычный 4 4 2 2 5" xfId="12884"/>
    <cellStyle name="Обычный 4 4 2 3" xfId="12885"/>
    <cellStyle name="Обычный 4 4 2 3 2" xfId="12886"/>
    <cellStyle name="Обычный 4 4 2 3 2 2" xfId="12887"/>
    <cellStyle name="Обычный 4 4 2 3 2 2 2" xfId="12888"/>
    <cellStyle name="Обычный 4 4 2 3 2 3" xfId="12889"/>
    <cellStyle name="Обычный 4 4 2 3 3" xfId="12890"/>
    <cellStyle name="Обычный 4 4 2 3 3 2" xfId="12891"/>
    <cellStyle name="Обычный 4 4 2 3 4" xfId="12892"/>
    <cellStyle name="Обычный 4 4 2 4" xfId="12893"/>
    <cellStyle name="Обычный 4 4 2 4 2" xfId="12894"/>
    <cellStyle name="Обычный 4 4 2 4 2 2" xfId="12895"/>
    <cellStyle name="Обычный 4 4 2 4 3" xfId="12896"/>
    <cellStyle name="Обычный 4 4 2 5" xfId="12897"/>
    <cellStyle name="Обычный 4 4 2 5 2" xfId="12898"/>
    <cellStyle name="Обычный 4 4 2 6" xfId="12899"/>
    <cellStyle name="Обычный 4 4 3" xfId="12900"/>
    <cellStyle name="Обычный 4 4 3 2" xfId="12901"/>
    <cellStyle name="Обычный 4 4 3 2 2" xfId="12902"/>
    <cellStyle name="Обычный 4 4 3 2 2 2" xfId="12903"/>
    <cellStyle name="Обычный 4 4 3 2 2 2 2" xfId="12904"/>
    <cellStyle name="Обычный 4 4 3 2 2 3" xfId="12905"/>
    <cellStyle name="Обычный 4 4 3 2 3" xfId="12906"/>
    <cellStyle name="Обычный 4 4 3 2 3 2" xfId="12907"/>
    <cellStyle name="Обычный 4 4 3 2 4" xfId="12908"/>
    <cellStyle name="Обычный 4 4 3 3" xfId="12909"/>
    <cellStyle name="Обычный 4 4 3 3 2" xfId="12910"/>
    <cellStyle name="Обычный 4 4 3 3 2 2" xfId="12911"/>
    <cellStyle name="Обычный 4 4 3 3 3" xfId="12912"/>
    <cellStyle name="Обычный 4 4 3 4" xfId="12913"/>
    <cellStyle name="Обычный 4 4 3 4 2" xfId="12914"/>
    <cellStyle name="Обычный 4 4 3 5" xfId="12915"/>
    <cellStyle name="Обычный 4 4 4" xfId="12916"/>
    <cellStyle name="Обычный 4 4 4 2" xfId="12917"/>
    <cellStyle name="Обычный 4 4 4 2 2" xfId="12918"/>
    <cellStyle name="Обычный 4 4 4 2 2 2" xfId="12919"/>
    <cellStyle name="Обычный 4 4 4 2 3" xfId="12920"/>
    <cellStyle name="Обычный 4 4 4 3" xfId="12921"/>
    <cellStyle name="Обычный 4 4 4 3 2" xfId="12922"/>
    <cellStyle name="Обычный 4 4 4 4" xfId="12923"/>
    <cellStyle name="Обычный 4 4 5" xfId="12924"/>
    <cellStyle name="Обычный 4 4 5 2" xfId="12925"/>
    <cellStyle name="Обычный 4 4 5 2 2" xfId="12926"/>
    <cellStyle name="Обычный 4 4 5 3" xfId="12927"/>
    <cellStyle name="Обычный 4 4 6" xfId="12928"/>
    <cellStyle name="Обычный 4 4 6 2" xfId="12929"/>
    <cellStyle name="Обычный 4 4 7" xfId="12930"/>
    <cellStyle name="Обычный 4 5" xfId="12931"/>
    <cellStyle name="Обычный 4 6" xfId="12932"/>
    <cellStyle name="Обычный 4 7" xfId="12933"/>
    <cellStyle name="Обычный 4 8" xfId="12934"/>
    <cellStyle name="Обычный 4 9" xfId="12935"/>
    <cellStyle name="Обычный 4_Отдел_цен_-_центр_здоровья_-_отдельные_услуги_2011(1)" xfId="12936"/>
    <cellStyle name="Обычный 40" xfId="12937"/>
    <cellStyle name="Обычный 41" xfId="12938"/>
    <cellStyle name="Обычный 41 2" xfId="12939"/>
    <cellStyle name="Обычный 42" xfId="12940"/>
    <cellStyle name="Обычный 43" xfId="12941"/>
    <cellStyle name="Обычный 43 2" xfId="12942"/>
    <cellStyle name="Обычный 44" xfId="12943"/>
    <cellStyle name="Обычный 44 2" xfId="12944"/>
    <cellStyle name="Обычный 45" xfId="12945"/>
    <cellStyle name="Обычный 45 2" xfId="12946"/>
    <cellStyle name="Обычный 45 2 2" xfId="12947"/>
    <cellStyle name="Обычный 45 3" xfId="12948"/>
    <cellStyle name="Обычный 45 3 2" xfId="12949"/>
    <cellStyle name="Обычный 45 4" xfId="12950"/>
    <cellStyle name="Обычный 45 4 2" xfId="12951"/>
    <cellStyle name="Обычный 45 5" xfId="12952"/>
    <cellStyle name="Обычный 46" xfId="12953"/>
    <cellStyle name="Обычный 46 2" xfId="12954"/>
    <cellStyle name="Обычный 46 3" xfId="12955"/>
    <cellStyle name="Обычный 47" xfId="12956"/>
    <cellStyle name="Обычный 48" xfId="12957"/>
    <cellStyle name="Обычный 48 2" xfId="12958"/>
    <cellStyle name="Обычный 49" xfId="12959"/>
    <cellStyle name="Обычный 49 2" xfId="12960"/>
    <cellStyle name="Обычный 49 3" xfId="12961"/>
    <cellStyle name="Обычный 5" xfId="12962"/>
    <cellStyle name="Обычный 5 10" xfId="12963"/>
    <cellStyle name="Обычный 5 10 2" xfId="12964"/>
    <cellStyle name="Обычный 5 10 2 2" xfId="12965"/>
    <cellStyle name="Обычный 5 10 2 2 2" xfId="12966"/>
    <cellStyle name="Обычный 5 10 2 3" xfId="12967"/>
    <cellStyle name="Обычный 5 10 2 3 2" xfId="12968"/>
    <cellStyle name="Обычный 5 10 2 4" xfId="12969"/>
    <cellStyle name="Обычный 5 10 2 4 2" xfId="12970"/>
    <cellStyle name="Обычный 5 10 2 5" xfId="12971"/>
    <cellStyle name="Обычный 5 10 3" xfId="12972"/>
    <cellStyle name="Обычный 5 10 3 2" xfId="12973"/>
    <cellStyle name="Обычный 5 10 4" xfId="12974"/>
    <cellStyle name="Обычный 5 10 4 2" xfId="12975"/>
    <cellStyle name="Обычный 5 10 5" xfId="12976"/>
    <cellStyle name="Обычный 5 10 5 2" xfId="12977"/>
    <cellStyle name="Обычный 5 10 6" xfId="12978"/>
    <cellStyle name="Обычный 5 11" xfId="12979"/>
    <cellStyle name="Обычный 5 11 2" xfId="12980"/>
    <cellStyle name="Обычный 5 11 2 2" xfId="12981"/>
    <cellStyle name="Обычный 5 11 2 2 2" xfId="12982"/>
    <cellStyle name="Обычный 5 11 2 3" xfId="12983"/>
    <cellStyle name="Обычный 5 11 2 3 2" xfId="12984"/>
    <cellStyle name="Обычный 5 11 2 4" xfId="12985"/>
    <cellStyle name="Обычный 5 11 2 4 2" xfId="12986"/>
    <cellStyle name="Обычный 5 11 2 5" xfId="12987"/>
    <cellStyle name="Обычный 5 11 3" xfId="12988"/>
    <cellStyle name="Обычный 5 11 3 2" xfId="12989"/>
    <cellStyle name="Обычный 5 11 4" xfId="12990"/>
    <cellStyle name="Обычный 5 11 4 2" xfId="12991"/>
    <cellStyle name="Обычный 5 11 5" xfId="12992"/>
    <cellStyle name="Обычный 5 11 5 2" xfId="12993"/>
    <cellStyle name="Обычный 5 11 6" xfId="12994"/>
    <cellStyle name="Обычный 5 12" xfId="12995"/>
    <cellStyle name="Обычный 5 12 2" xfId="12996"/>
    <cellStyle name="Обычный 5 12 2 2" xfId="12997"/>
    <cellStyle name="Обычный 5 12 2 2 2" xfId="12998"/>
    <cellStyle name="Обычный 5 12 2 3" xfId="12999"/>
    <cellStyle name="Обычный 5 12 2 3 2" xfId="13000"/>
    <cellStyle name="Обычный 5 12 2 4" xfId="13001"/>
    <cellStyle name="Обычный 5 12 2 4 2" xfId="13002"/>
    <cellStyle name="Обычный 5 12 2 5" xfId="13003"/>
    <cellStyle name="Обычный 5 12 3" xfId="13004"/>
    <cellStyle name="Обычный 5 12 3 2" xfId="13005"/>
    <cellStyle name="Обычный 5 12 4" xfId="13006"/>
    <cellStyle name="Обычный 5 12 4 2" xfId="13007"/>
    <cellStyle name="Обычный 5 12 5" xfId="13008"/>
    <cellStyle name="Обычный 5 12 5 2" xfId="13009"/>
    <cellStyle name="Обычный 5 12 6" xfId="13010"/>
    <cellStyle name="Обычный 5 13" xfId="13011"/>
    <cellStyle name="Обычный 5 13 2" xfId="13012"/>
    <cellStyle name="Обычный 5 13 2 2" xfId="13013"/>
    <cellStyle name="Обычный 5 13 3" xfId="13014"/>
    <cellStyle name="Обычный 5 13 3 2" xfId="13015"/>
    <cellStyle name="Обычный 5 13 4" xfId="13016"/>
    <cellStyle name="Обычный 5 13 4 2" xfId="13017"/>
    <cellStyle name="Обычный 5 13 5" xfId="13018"/>
    <cellStyle name="Обычный 5 14" xfId="13019"/>
    <cellStyle name="Обычный 5 14 2" xfId="13020"/>
    <cellStyle name="Обычный 5 15" xfId="13021"/>
    <cellStyle name="Обычный 5 15 2" xfId="13022"/>
    <cellStyle name="Обычный 5 16" xfId="13023"/>
    <cellStyle name="Обычный 5 16 2" xfId="13024"/>
    <cellStyle name="Обычный 5 17" xfId="13025"/>
    <cellStyle name="Обычный 5 18" xfId="13026"/>
    <cellStyle name="Обычный 5 19" xfId="13027"/>
    <cellStyle name="Обычный 5 2" xfId="13028"/>
    <cellStyle name="Обычный 5 2 10" xfId="13029"/>
    <cellStyle name="Обычный 5 2 10 2" xfId="13030"/>
    <cellStyle name="Обычный 5 2 10 2 2" xfId="13031"/>
    <cellStyle name="Обычный 5 2 10 2 2 2" xfId="13032"/>
    <cellStyle name="Обычный 5 2 10 2 3" xfId="13033"/>
    <cellStyle name="Обычный 5 2 10 2 3 2" xfId="13034"/>
    <cellStyle name="Обычный 5 2 10 2 4" xfId="13035"/>
    <cellStyle name="Обычный 5 2 10 2 4 2" xfId="13036"/>
    <cellStyle name="Обычный 5 2 10 2 5" xfId="13037"/>
    <cellStyle name="Обычный 5 2 10 3" xfId="13038"/>
    <cellStyle name="Обычный 5 2 10 3 2" xfId="13039"/>
    <cellStyle name="Обычный 5 2 10 4" xfId="13040"/>
    <cellStyle name="Обычный 5 2 10 4 2" xfId="13041"/>
    <cellStyle name="Обычный 5 2 10 5" xfId="13042"/>
    <cellStyle name="Обычный 5 2 10 5 2" xfId="13043"/>
    <cellStyle name="Обычный 5 2 10 6" xfId="13044"/>
    <cellStyle name="Обычный 5 2 11" xfId="13045"/>
    <cellStyle name="Обычный 5 2 11 2" xfId="13046"/>
    <cellStyle name="Обычный 5 2 11 2 2" xfId="13047"/>
    <cellStyle name="Обычный 5 2 11 2 2 2" xfId="13048"/>
    <cellStyle name="Обычный 5 2 11 2 3" xfId="13049"/>
    <cellStyle name="Обычный 5 2 11 2 3 2" xfId="13050"/>
    <cellStyle name="Обычный 5 2 11 2 4" xfId="13051"/>
    <cellStyle name="Обычный 5 2 11 2 4 2" xfId="13052"/>
    <cellStyle name="Обычный 5 2 11 2 5" xfId="13053"/>
    <cellStyle name="Обычный 5 2 11 3" xfId="13054"/>
    <cellStyle name="Обычный 5 2 11 3 2" xfId="13055"/>
    <cellStyle name="Обычный 5 2 11 4" xfId="13056"/>
    <cellStyle name="Обычный 5 2 11 4 2" xfId="13057"/>
    <cellStyle name="Обычный 5 2 11 5" xfId="13058"/>
    <cellStyle name="Обычный 5 2 11 5 2" xfId="13059"/>
    <cellStyle name="Обычный 5 2 11 6" xfId="13060"/>
    <cellStyle name="Обычный 5 2 12" xfId="13061"/>
    <cellStyle name="Обычный 5 2 12 2" xfId="13062"/>
    <cellStyle name="Обычный 5 2 12 2 2" xfId="13063"/>
    <cellStyle name="Обычный 5 2 12 2 2 2" xfId="13064"/>
    <cellStyle name="Обычный 5 2 12 2 3" xfId="13065"/>
    <cellStyle name="Обычный 5 2 12 2 3 2" xfId="13066"/>
    <cellStyle name="Обычный 5 2 12 2 4" xfId="13067"/>
    <cellStyle name="Обычный 5 2 12 2 4 2" xfId="13068"/>
    <cellStyle name="Обычный 5 2 12 2 5" xfId="13069"/>
    <cellStyle name="Обычный 5 2 12 3" xfId="13070"/>
    <cellStyle name="Обычный 5 2 12 3 2" xfId="13071"/>
    <cellStyle name="Обычный 5 2 12 4" xfId="13072"/>
    <cellStyle name="Обычный 5 2 12 4 2" xfId="13073"/>
    <cellStyle name="Обычный 5 2 12 5" xfId="13074"/>
    <cellStyle name="Обычный 5 2 12 5 2" xfId="13075"/>
    <cellStyle name="Обычный 5 2 12 6" xfId="13076"/>
    <cellStyle name="Обычный 5 2 13" xfId="13077"/>
    <cellStyle name="Обычный 5 2 13 2" xfId="13078"/>
    <cellStyle name="Обычный 5 2 13 2 2" xfId="13079"/>
    <cellStyle name="Обычный 5 2 13 2 2 2" xfId="13080"/>
    <cellStyle name="Обычный 5 2 13 2 3" xfId="13081"/>
    <cellStyle name="Обычный 5 2 13 2 3 2" xfId="13082"/>
    <cellStyle name="Обычный 5 2 13 2 4" xfId="13083"/>
    <cellStyle name="Обычный 5 2 13 2 4 2" xfId="13084"/>
    <cellStyle name="Обычный 5 2 13 2 5" xfId="13085"/>
    <cellStyle name="Обычный 5 2 13 3" xfId="13086"/>
    <cellStyle name="Обычный 5 2 13 3 2" xfId="13087"/>
    <cellStyle name="Обычный 5 2 13 4" xfId="13088"/>
    <cellStyle name="Обычный 5 2 13 4 2" xfId="13089"/>
    <cellStyle name="Обычный 5 2 13 5" xfId="13090"/>
    <cellStyle name="Обычный 5 2 13 5 2" xfId="13091"/>
    <cellStyle name="Обычный 5 2 13 6" xfId="13092"/>
    <cellStyle name="Обычный 5 2 14" xfId="13093"/>
    <cellStyle name="Обычный 5 2 14 2" xfId="13094"/>
    <cellStyle name="Обычный 5 2 14 2 2" xfId="13095"/>
    <cellStyle name="Обычный 5 2 14 3" xfId="13096"/>
    <cellStyle name="Обычный 5 2 14 3 2" xfId="13097"/>
    <cellStyle name="Обычный 5 2 14 4" xfId="13098"/>
    <cellStyle name="Обычный 5 2 14 4 2" xfId="13099"/>
    <cellStyle name="Обычный 5 2 14 5" xfId="13100"/>
    <cellStyle name="Обычный 5 2 15" xfId="13101"/>
    <cellStyle name="Обычный 5 2 15 2" xfId="13102"/>
    <cellStyle name="Обычный 5 2 16" xfId="13103"/>
    <cellStyle name="Обычный 5 2 16 2" xfId="13104"/>
    <cellStyle name="Обычный 5 2 17" xfId="13105"/>
    <cellStyle name="Обычный 5 2 17 2" xfId="13106"/>
    <cellStyle name="Обычный 5 2 18" xfId="13107"/>
    <cellStyle name="Обычный 5 2 19" xfId="13108"/>
    <cellStyle name="Обычный 5 2 2" xfId="13109"/>
    <cellStyle name="Обычный 5 2 2 2" xfId="13110"/>
    <cellStyle name="Обычный 5 2 2 2 2" xfId="13111"/>
    <cellStyle name="Обычный 5 2 2 2 2 2" xfId="13112"/>
    <cellStyle name="Обычный 5 2 2 2 2 2 2" xfId="13113"/>
    <cellStyle name="Обычный 5 2 2 2 2 2 2 2" xfId="13114"/>
    <cellStyle name="Обычный 5 2 2 2 2 2 2 2 2" xfId="13115"/>
    <cellStyle name="Обычный 5 2 2 2 2 2 2 2 2 2" xfId="13116"/>
    <cellStyle name="Обычный 5 2 2 2 2 2 2 2 2 2 2" xfId="13117"/>
    <cellStyle name="Обычный 5 2 2 2 2 2 2 2 2 3" xfId="13118"/>
    <cellStyle name="Обычный 5 2 2 2 2 2 2 2 3" xfId="13119"/>
    <cellStyle name="Обычный 5 2 2 2 2 2 2 2 3 2" xfId="13120"/>
    <cellStyle name="Обычный 5 2 2 2 2 2 2 2 4" xfId="13121"/>
    <cellStyle name="Обычный 5 2 2 2 2 2 2 3" xfId="13122"/>
    <cellStyle name="Обычный 5 2 2 2 2 2 2 3 2" xfId="13123"/>
    <cellStyle name="Обычный 5 2 2 2 2 2 2 3 2 2" xfId="13124"/>
    <cellStyle name="Обычный 5 2 2 2 2 2 2 3 3" xfId="13125"/>
    <cellStyle name="Обычный 5 2 2 2 2 2 2 4" xfId="13126"/>
    <cellStyle name="Обычный 5 2 2 2 2 2 2 4 2" xfId="13127"/>
    <cellStyle name="Обычный 5 2 2 2 2 2 2 5" xfId="13128"/>
    <cellStyle name="Обычный 5 2 2 2 2 2 3" xfId="13129"/>
    <cellStyle name="Обычный 5 2 2 2 2 2 3 2" xfId="13130"/>
    <cellStyle name="Обычный 5 2 2 2 2 2 3 2 2" xfId="13131"/>
    <cellStyle name="Обычный 5 2 2 2 2 2 3 2 2 2" xfId="13132"/>
    <cellStyle name="Обычный 5 2 2 2 2 2 3 2 3" xfId="13133"/>
    <cellStyle name="Обычный 5 2 2 2 2 2 3 3" xfId="13134"/>
    <cellStyle name="Обычный 5 2 2 2 2 2 3 3 2" xfId="13135"/>
    <cellStyle name="Обычный 5 2 2 2 2 2 3 4" xfId="13136"/>
    <cellStyle name="Обычный 5 2 2 2 2 2 4" xfId="13137"/>
    <cellStyle name="Обычный 5 2 2 2 2 2 4 2" xfId="13138"/>
    <cellStyle name="Обычный 5 2 2 2 2 2 4 2 2" xfId="13139"/>
    <cellStyle name="Обычный 5 2 2 2 2 2 4 3" xfId="13140"/>
    <cellStyle name="Обычный 5 2 2 2 2 2 5" xfId="13141"/>
    <cellStyle name="Обычный 5 2 2 2 2 2 5 2" xfId="13142"/>
    <cellStyle name="Обычный 5 2 2 2 2 2 6" xfId="13143"/>
    <cellStyle name="Обычный 5 2 2 2 2 3" xfId="13144"/>
    <cellStyle name="Обычный 5 2 2 2 2 3 2" xfId="13145"/>
    <cellStyle name="Обычный 5 2 2 2 2 3 2 2" xfId="13146"/>
    <cellStyle name="Обычный 5 2 2 2 2 3 2 2 2" xfId="13147"/>
    <cellStyle name="Обычный 5 2 2 2 2 3 2 2 2 2" xfId="13148"/>
    <cellStyle name="Обычный 5 2 2 2 2 3 2 2 3" xfId="13149"/>
    <cellStyle name="Обычный 5 2 2 2 2 3 2 3" xfId="13150"/>
    <cellStyle name="Обычный 5 2 2 2 2 3 2 3 2" xfId="13151"/>
    <cellStyle name="Обычный 5 2 2 2 2 3 2 4" xfId="13152"/>
    <cellStyle name="Обычный 5 2 2 2 2 3 3" xfId="13153"/>
    <cellStyle name="Обычный 5 2 2 2 2 3 3 2" xfId="13154"/>
    <cellStyle name="Обычный 5 2 2 2 2 3 3 2 2" xfId="13155"/>
    <cellStyle name="Обычный 5 2 2 2 2 3 3 3" xfId="13156"/>
    <cellStyle name="Обычный 5 2 2 2 2 3 4" xfId="13157"/>
    <cellStyle name="Обычный 5 2 2 2 2 3 4 2" xfId="13158"/>
    <cellStyle name="Обычный 5 2 2 2 2 3 5" xfId="13159"/>
    <cellStyle name="Обычный 5 2 2 2 2 4" xfId="13160"/>
    <cellStyle name="Обычный 5 2 2 2 2 4 2" xfId="13161"/>
    <cellStyle name="Обычный 5 2 2 2 2 4 2 2" xfId="13162"/>
    <cellStyle name="Обычный 5 2 2 2 2 4 2 2 2" xfId="13163"/>
    <cellStyle name="Обычный 5 2 2 2 2 4 2 3" xfId="13164"/>
    <cellStyle name="Обычный 5 2 2 2 2 4 3" xfId="13165"/>
    <cellStyle name="Обычный 5 2 2 2 2 4 3 2" xfId="13166"/>
    <cellStyle name="Обычный 5 2 2 2 2 4 4" xfId="13167"/>
    <cellStyle name="Обычный 5 2 2 2 2 5" xfId="13168"/>
    <cellStyle name="Обычный 5 2 2 2 2 5 2" xfId="13169"/>
    <cellStyle name="Обычный 5 2 2 2 2 5 2 2" xfId="13170"/>
    <cellStyle name="Обычный 5 2 2 2 2 5 3" xfId="13171"/>
    <cellStyle name="Обычный 5 2 2 2 2 6" xfId="13172"/>
    <cellStyle name="Обычный 5 2 2 2 2 6 2" xfId="13173"/>
    <cellStyle name="Обычный 5 2 2 2 2 7" xfId="13174"/>
    <cellStyle name="Обычный 5 2 2 2 3" xfId="13175"/>
    <cellStyle name="Обычный 5 2 2 2 3 2" xfId="13176"/>
    <cellStyle name="Обычный 5 2 2 2 3 2 2" xfId="13177"/>
    <cellStyle name="Обычный 5 2 2 2 3 2 2 2" xfId="13178"/>
    <cellStyle name="Обычный 5 2 2 2 3 2 2 2 2" xfId="13179"/>
    <cellStyle name="Обычный 5 2 2 2 3 2 2 2 2 2" xfId="13180"/>
    <cellStyle name="Обычный 5 2 2 2 3 2 2 2 3" xfId="13181"/>
    <cellStyle name="Обычный 5 2 2 2 3 2 2 3" xfId="13182"/>
    <cellStyle name="Обычный 5 2 2 2 3 2 2 3 2" xfId="13183"/>
    <cellStyle name="Обычный 5 2 2 2 3 2 2 4" xfId="13184"/>
    <cellStyle name="Обычный 5 2 2 2 3 2 3" xfId="13185"/>
    <cellStyle name="Обычный 5 2 2 2 3 2 3 2" xfId="13186"/>
    <cellStyle name="Обычный 5 2 2 2 3 2 3 2 2" xfId="13187"/>
    <cellStyle name="Обычный 5 2 2 2 3 2 3 3" xfId="13188"/>
    <cellStyle name="Обычный 5 2 2 2 3 2 4" xfId="13189"/>
    <cellStyle name="Обычный 5 2 2 2 3 2 4 2" xfId="13190"/>
    <cellStyle name="Обычный 5 2 2 2 3 2 5" xfId="13191"/>
    <cellStyle name="Обычный 5 2 2 2 3 3" xfId="13192"/>
    <cellStyle name="Обычный 5 2 2 2 3 3 2" xfId="13193"/>
    <cellStyle name="Обычный 5 2 2 2 3 3 2 2" xfId="13194"/>
    <cellStyle name="Обычный 5 2 2 2 3 3 2 2 2" xfId="13195"/>
    <cellStyle name="Обычный 5 2 2 2 3 3 2 3" xfId="13196"/>
    <cellStyle name="Обычный 5 2 2 2 3 3 3" xfId="13197"/>
    <cellStyle name="Обычный 5 2 2 2 3 3 3 2" xfId="13198"/>
    <cellStyle name="Обычный 5 2 2 2 3 3 4" xfId="13199"/>
    <cellStyle name="Обычный 5 2 2 2 3 4" xfId="13200"/>
    <cellStyle name="Обычный 5 2 2 2 3 4 2" xfId="13201"/>
    <cellStyle name="Обычный 5 2 2 2 3 4 2 2" xfId="13202"/>
    <cellStyle name="Обычный 5 2 2 2 3 4 3" xfId="13203"/>
    <cellStyle name="Обычный 5 2 2 2 3 5" xfId="13204"/>
    <cellStyle name="Обычный 5 2 2 2 3 5 2" xfId="13205"/>
    <cellStyle name="Обычный 5 2 2 2 3 6" xfId="13206"/>
    <cellStyle name="Обычный 5 2 2 2 4" xfId="13207"/>
    <cellStyle name="Обычный 5 2 2 2 4 2" xfId="13208"/>
    <cellStyle name="Обычный 5 2 2 2 4 2 2" xfId="13209"/>
    <cellStyle name="Обычный 5 2 2 2 4 2 2 2" xfId="13210"/>
    <cellStyle name="Обычный 5 2 2 2 4 2 2 2 2" xfId="13211"/>
    <cellStyle name="Обычный 5 2 2 2 4 2 2 3" xfId="13212"/>
    <cellStyle name="Обычный 5 2 2 2 4 2 3" xfId="13213"/>
    <cellStyle name="Обычный 5 2 2 2 4 2 3 2" xfId="13214"/>
    <cellStyle name="Обычный 5 2 2 2 4 2 4" xfId="13215"/>
    <cellStyle name="Обычный 5 2 2 2 4 3" xfId="13216"/>
    <cellStyle name="Обычный 5 2 2 2 4 3 2" xfId="13217"/>
    <cellStyle name="Обычный 5 2 2 2 4 3 2 2" xfId="13218"/>
    <cellStyle name="Обычный 5 2 2 2 4 3 3" xfId="13219"/>
    <cellStyle name="Обычный 5 2 2 2 4 4" xfId="13220"/>
    <cellStyle name="Обычный 5 2 2 2 4 4 2" xfId="13221"/>
    <cellStyle name="Обычный 5 2 2 2 4 5" xfId="13222"/>
    <cellStyle name="Обычный 5 2 2 2 5" xfId="13223"/>
    <cellStyle name="Обычный 5 2 2 2 5 2" xfId="13224"/>
    <cellStyle name="Обычный 5 2 2 2 5 2 2" xfId="13225"/>
    <cellStyle name="Обычный 5 2 2 2 5 2 2 2" xfId="13226"/>
    <cellStyle name="Обычный 5 2 2 2 5 2 3" xfId="13227"/>
    <cellStyle name="Обычный 5 2 2 2 5 3" xfId="13228"/>
    <cellStyle name="Обычный 5 2 2 2 5 3 2" xfId="13229"/>
    <cellStyle name="Обычный 5 2 2 2 5 4" xfId="13230"/>
    <cellStyle name="Обычный 5 2 2 2 6" xfId="13231"/>
    <cellStyle name="Обычный 5 2 2 2 6 2" xfId="13232"/>
    <cellStyle name="Обычный 5 2 2 2 6 2 2" xfId="13233"/>
    <cellStyle name="Обычный 5 2 2 2 6 3" xfId="13234"/>
    <cellStyle name="Обычный 5 2 2 2 7" xfId="13235"/>
    <cellStyle name="Обычный 5 2 2 2 7 2" xfId="13236"/>
    <cellStyle name="Обычный 5 2 2 2 8" xfId="13237"/>
    <cellStyle name="Обычный 5 2 2 3" xfId="13238"/>
    <cellStyle name="Обычный 5 2 2 3 2" xfId="13239"/>
    <cellStyle name="Обычный 5 2 2 3 2 2" xfId="13240"/>
    <cellStyle name="Обычный 5 2 2 3 2 2 2" xfId="13241"/>
    <cellStyle name="Обычный 5 2 2 3 2 2 2 2" xfId="13242"/>
    <cellStyle name="Обычный 5 2 2 3 2 2 2 2 2" xfId="13243"/>
    <cellStyle name="Обычный 5 2 2 3 2 2 2 2 2 2" xfId="13244"/>
    <cellStyle name="Обычный 5 2 2 3 2 2 2 2 3" xfId="13245"/>
    <cellStyle name="Обычный 5 2 2 3 2 2 2 3" xfId="13246"/>
    <cellStyle name="Обычный 5 2 2 3 2 2 2 3 2" xfId="13247"/>
    <cellStyle name="Обычный 5 2 2 3 2 2 2 4" xfId="13248"/>
    <cellStyle name="Обычный 5 2 2 3 2 2 3" xfId="13249"/>
    <cellStyle name="Обычный 5 2 2 3 2 2 3 2" xfId="13250"/>
    <cellStyle name="Обычный 5 2 2 3 2 2 3 2 2" xfId="13251"/>
    <cellStyle name="Обычный 5 2 2 3 2 2 3 3" xfId="13252"/>
    <cellStyle name="Обычный 5 2 2 3 2 2 4" xfId="13253"/>
    <cellStyle name="Обычный 5 2 2 3 2 2 4 2" xfId="13254"/>
    <cellStyle name="Обычный 5 2 2 3 2 2 5" xfId="13255"/>
    <cellStyle name="Обычный 5 2 2 3 2 3" xfId="13256"/>
    <cellStyle name="Обычный 5 2 2 3 2 3 2" xfId="13257"/>
    <cellStyle name="Обычный 5 2 2 3 2 3 2 2" xfId="13258"/>
    <cellStyle name="Обычный 5 2 2 3 2 3 2 2 2" xfId="13259"/>
    <cellStyle name="Обычный 5 2 2 3 2 3 2 3" xfId="13260"/>
    <cellStyle name="Обычный 5 2 2 3 2 3 3" xfId="13261"/>
    <cellStyle name="Обычный 5 2 2 3 2 3 3 2" xfId="13262"/>
    <cellStyle name="Обычный 5 2 2 3 2 3 4" xfId="13263"/>
    <cellStyle name="Обычный 5 2 2 3 2 4" xfId="13264"/>
    <cellStyle name="Обычный 5 2 2 3 2 4 2" xfId="13265"/>
    <cellStyle name="Обычный 5 2 2 3 2 4 2 2" xfId="13266"/>
    <cellStyle name="Обычный 5 2 2 3 2 4 3" xfId="13267"/>
    <cellStyle name="Обычный 5 2 2 3 2 5" xfId="13268"/>
    <cellStyle name="Обычный 5 2 2 3 2 5 2" xfId="13269"/>
    <cellStyle name="Обычный 5 2 2 3 2 6" xfId="13270"/>
    <cellStyle name="Обычный 5 2 2 3 3" xfId="13271"/>
    <cellStyle name="Обычный 5 2 2 3 3 2" xfId="13272"/>
    <cellStyle name="Обычный 5 2 2 3 3 2 2" xfId="13273"/>
    <cellStyle name="Обычный 5 2 2 3 3 2 2 2" xfId="13274"/>
    <cellStyle name="Обычный 5 2 2 3 3 2 2 2 2" xfId="13275"/>
    <cellStyle name="Обычный 5 2 2 3 3 2 2 3" xfId="13276"/>
    <cellStyle name="Обычный 5 2 2 3 3 2 3" xfId="13277"/>
    <cellStyle name="Обычный 5 2 2 3 3 2 3 2" xfId="13278"/>
    <cellStyle name="Обычный 5 2 2 3 3 2 4" xfId="13279"/>
    <cellStyle name="Обычный 5 2 2 3 3 3" xfId="13280"/>
    <cellStyle name="Обычный 5 2 2 3 3 3 2" xfId="13281"/>
    <cellStyle name="Обычный 5 2 2 3 3 3 2 2" xfId="13282"/>
    <cellStyle name="Обычный 5 2 2 3 3 3 3" xfId="13283"/>
    <cellStyle name="Обычный 5 2 2 3 3 4" xfId="13284"/>
    <cellStyle name="Обычный 5 2 2 3 3 4 2" xfId="13285"/>
    <cellStyle name="Обычный 5 2 2 3 3 5" xfId="13286"/>
    <cellStyle name="Обычный 5 2 2 3 4" xfId="13287"/>
    <cellStyle name="Обычный 5 2 2 3 4 2" xfId="13288"/>
    <cellStyle name="Обычный 5 2 2 3 4 2 2" xfId="13289"/>
    <cellStyle name="Обычный 5 2 2 3 4 2 2 2" xfId="13290"/>
    <cellStyle name="Обычный 5 2 2 3 4 2 3" xfId="13291"/>
    <cellStyle name="Обычный 5 2 2 3 4 3" xfId="13292"/>
    <cellStyle name="Обычный 5 2 2 3 4 3 2" xfId="13293"/>
    <cellStyle name="Обычный 5 2 2 3 4 4" xfId="13294"/>
    <cellStyle name="Обычный 5 2 2 3 5" xfId="13295"/>
    <cellStyle name="Обычный 5 2 2 3 5 2" xfId="13296"/>
    <cellStyle name="Обычный 5 2 2 3 5 2 2" xfId="13297"/>
    <cellStyle name="Обычный 5 2 2 3 5 3" xfId="13298"/>
    <cellStyle name="Обычный 5 2 2 3 6" xfId="13299"/>
    <cellStyle name="Обычный 5 2 2 3 6 2" xfId="13300"/>
    <cellStyle name="Обычный 5 2 2 3 7" xfId="13301"/>
    <cellStyle name="Обычный 5 2 2 4" xfId="13302"/>
    <cellStyle name="Обычный 5 2 2 4 2" xfId="13303"/>
    <cellStyle name="Обычный 5 2 2 4 2 2" xfId="13304"/>
    <cellStyle name="Обычный 5 2 2 4 2 2 2" xfId="13305"/>
    <cellStyle name="Обычный 5 2 2 4 2 2 2 2" xfId="13306"/>
    <cellStyle name="Обычный 5 2 2 4 2 2 2 2 2" xfId="13307"/>
    <cellStyle name="Обычный 5 2 2 4 2 2 2 3" xfId="13308"/>
    <cellStyle name="Обычный 5 2 2 4 2 2 3" xfId="13309"/>
    <cellStyle name="Обычный 5 2 2 4 2 2 3 2" xfId="13310"/>
    <cellStyle name="Обычный 5 2 2 4 2 2 4" xfId="13311"/>
    <cellStyle name="Обычный 5 2 2 4 2 3" xfId="13312"/>
    <cellStyle name="Обычный 5 2 2 4 2 3 2" xfId="13313"/>
    <cellStyle name="Обычный 5 2 2 4 2 3 2 2" xfId="13314"/>
    <cellStyle name="Обычный 5 2 2 4 2 3 3" xfId="13315"/>
    <cellStyle name="Обычный 5 2 2 4 2 4" xfId="13316"/>
    <cellStyle name="Обычный 5 2 2 4 2 4 2" xfId="13317"/>
    <cellStyle name="Обычный 5 2 2 4 2 5" xfId="13318"/>
    <cellStyle name="Обычный 5 2 2 4 3" xfId="13319"/>
    <cellStyle name="Обычный 5 2 2 4 3 2" xfId="13320"/>
    <cellStyle name="Обычный 5 2 2 4 3 2 2" xfId="13321"/>
    <cellStyle name="Обычный 5 2 2 4 3 2 2 2" xfId="13322"/>
    <cellStyle name="Обычный 5 2 2 4 3 2 3" xfId="13323"/>
    <cellStyle name="Обычный 5 2 2 4 3 3" xfId="13324"/>
    <cellStyle name="Обычный 5 2 2 4 3 3 2" xfId="13325"/>
    <cellStyle name="Обычный 5 2 2 4 3 4" xfId="13326"/>
    <cellStyle name="Обычный 5 2 2 4 4" xfId="13327"/>
    <cellStyle name="Обычный 5 2 2 4 4 2" xfId="13328"/>
    <cellStyle name="Обычный 5 2 2 4 4 2 2" xfId="13329"/>
    <cellStyle name="Обычный 5 2 2 4 4 3" xfId="13330"/>
    <cellStyle name="Обычный 5 2 2 4 5" xfId="13331"/>
    <cellStyle name="Обычный 5 2 2 4 5 2" xfId="13332"/>
    <cellStyle name="Обычный 5 2 2 4 6" xfId="13333"/>
    <cellStyle name="Обычный 5 2 2 5" xfId="13334"/>
    <cellStyle name="Обычный 5 2 2 5 2" xfId="13335"/>
    <cellStyle name="Обычный 5 2 2 5 2 2" xfId="13336"/>
    <cellStyle name="Обычный 5 2 2 5 2 2 2" xfId="13337"/>
    <cellStyle name="Обычный 5 2 2 5 2 2 2 2" xfId="13338"/>
    <cellStyle name="Обычный 5 2 2 5 2 2 3" xfId="13339"/>
    <cellStyle name="Обычный 5 2 2 5 2 3" xfId="13340"/>
    <cellStyle name="Обычный 5 2 2 5 2 3 2" xfId="13341"/>
    <cellStyle name="Обычный 5 2 2 5 2 4" xfId="13342"/>
    <cellStyle name="Обычный 5 2 2 5 3" xfId="13343"/>
    <cellStyle name="Обычный 5 2 2 5 3 2" xfId="13344"/>
    <cellStyle name="Обычный 5 2 2 5 3 2 2" xfId="13345"/>
    <cellStyle name="Обычный 5 2 2 5 3 3" xfId="13346"/>
    <cellStyle name="Обычный 5 2 2 5 4" xfId="13347"/>
    <cellStyle name="Обычный 5 2 2 5 4 2" xfId="13348"/>
    <cellStyle name="Обычный 5 2 2 5 5" xfId="13349"/>
    <cellStyle name="Обычный 5 2 2 6" xfId="13350"/>
    <cellStyle name="Обычный 5 2 2 6 2" xfId="13351"/>
    <cellStyle name="Обычный 5 2 2 6 2 2" xfId="13352"/>
    <cellStyle name="Обычный 5 2 2 6 2 2 2" xfId="13353"/>
    <cellStyle name="Обычный 5 2 2 6 2 3" xfId="13354"/>
    <cellStyle name="Обычный 5 2 2 6 3" xfId="13355"/>
    <cellStyle name="Обычный 5 2 2 6 3 2" xfId="13356"/>
    <cellStyle name="Обычный 5 2 2 6 4" xfId="13357"/>
    <cellStyle name="Обычный 5 2 2 7" xfId="13358"/>
    <cellStyle name="Обычный 5 2 2 7 2" xfId="13359"/>
    <cellStyle name="Обычный 5 2 2 7 2 2" xfId="13360"/>
    <cellStyle name="Обычный 5 2 2 7 3" xfId="13361"/>
    <cellStyle name="Обычный 5 2 2 8" xfId="13362"/>
    <cellStyle name="Обычный 5 2 2 8 2" xfId="13363"/>
    <cellStyle name="Обычный 5 2 2 9" xfId="13364"/>
    <cellStyle name="Обычный 5 2 3" xfId="13365"/>
    <cellStyle name="Обычный 5 2 3 10" xfId="13366"/>
    <cellStyle name="Обычный 5 2 3 10 2" xfId="13367"/>
    <cellStyle name="Обычный 5 2 3 10 2 2" xfId="13368"/>
    <cellStyle name="Обычный 5 2 3 10 2 2 2" xfId="13369"/>
    <cellStyle name="Обычный 5 2 3 10 2 3" xfId="13370"/>
    <cellStyle name="Обычный 5 2 3 10 2 3 2" xfId="13371"/>
    <cellStyle name="Обычный 5 2 3 10 2 4" xfId="13372"/>
    <cellStyle name="Обычный 5 2 3 10 2 4 2" xfId="13373"/>
    <cellStyle name="Обычный 5 2 3 10 2 5" xfId="13374"/>
    <cellStyle name="Обычный 5 2 3 10 3" xfId="13375"/>
    <cellStyle name="Обычный 5 2 3 10 3 2" xfId="13376"/>
    <cellStyle name="Обычный 5 2 3 10 4" xfId="13377"/>
    <cellStyle name="Обычный 5 2 3 10 4 2" xfId="13378"/>
    <cellStyle name="Обычный 5 2 3 10 5" xfId="13379"/>
    <cellStyle name="Обычный 5 2 3 10 5 2" xfId="13380"/>
    <cellStyle name="Обычный 5 2 3 10 6" xfId="13381"/>
    <cellStyle name="Обычный 5 2 3 11" xfId="13382"/>
    <cellStyle name="Обычный 5 2 3 11 2" xfId="13383"/>
    <cellStyle name="Обычный 5 2 3 11 2 2" xfId="13384"/>
    <cellStyle name="Обычный 5 2 3 11 2 2 2" xfId="13385"/>
    <cellStyle name="Обычный 5 2 3 11 2 3" xfId="13386"/>
    <cellStyle name="Обычный 5 2 3 11 2 3 2" xfId="13387"/>
    <cellStyle name="Обычный 5 2 3 11 2 4" xfId="13388"/>
    <cellStyle name="Обычный 5 2 3 11 2 4 2" xfId="13389"/>
    <cellStyle name="Обычный 5 2 3 11 2 5" xfId="13390"/>
    <cellStyle name="Обычный 5 2 3 11 3" xfId="13391"/>
    <cellStyle name="Обычный 5 2 3 11 3 2" xfId="13392"/>
    <cellStyle name="Обычный 5 2 3 11 4" xfId="13393"/>
    <cellStyle name="Обычный 5 2 3 11 4 2" xfId="13394"/>
    <cellStyle name="Обычный 5 2 3 11 5" xfId="13395"/>
    <cellStyle name="Обычный 5 2 3 11 5 2" xfId="13396"/>
    <cellStyle name="Обычный 5 2 3 11 6" xfId="13397"/>
    <cellStyle name="Обычный 5 2 3 12" xfId="13398"/>
    <cellStyle name="Обычный 5 2 3 12 2" xfId="13399"/>
    <cellStyle name="Обычный 5 2 3 12 2 2" xfId="13400"/>
    <cellStyle name="Обычный 5 2 3 12 2 2 2" xfId="13401"/>
    <cellStyle name="Обычный 5 2 3 12 2 3" xfId="13402"/>
    <cellStyle name="Обычный 5 2 3 12 2 3 2" xfId="13403"/>
    <cellStyle name="Обычный 5 2 3 12 2 4" xfId="13404"/>
    <cellStyle name="Обычный 5 2 3 12 2 4 2" xfId="13405"/>
    <cellStyle name="Обычный 5 2 3 12 2 5" xfId="13406"/>
    <cellStyle name="Обычный 5 2 3 12 3" xfId="13407"/>
    <cellStyle name="Обычный 5 2 3 12 3 2" xfId="13408"/>
    <cellStyle name="Обычный 5 2 3 12 4" xfId="13409"/>
    <cellStyle name="Обычный 5 2 3 12 4 2" xfId="13410"/>
    <cellStyle name="Обычный 5 2 3 12 5" xfId="13411"/>
    <cellStyle name="Обычный 5 2 3 12 5 2" xfId="13412"/>
    <cellStyle name="Обычный 5 2 3 12 6" xfId="13413"/>
    <cellStyle name="Обычный 5 2 3 13" xfId="13414"/>
    <cellStyle name="Обычный 5 2 3 13 2" xfId="13415"/>
    <cellStyle name="Обычный 5 2 3 13 2 2" xfId="13416"/>
    <cellStyle name="Обычный 5 2 3 13 3" xfId="13417"/>
    <cellStyle name="Обычный 5 2 3 13 3 2" xfId="13418"/>
    <cellStyle name="Обычный 5 2 3 13 4" xfId="13419"/>
    <cellStyle name="Обычный 5 2 3 13 4 2" xfId="13420"/>
    <cellStyle name="Обычный 5 2 3 13 5" xfId="13421"/>
    <cellStyle name="Обычный 5 2 3 14" xfId="13422"/>
    <cellStyle name="Обычный 5 2 3 14 2" xfId="13423"/>
    <cellStyle name="Обычный 5 2 3 15" xfId="13424"/>
    <cellStyle name="Обычный 5 2 3 15 2" xfId="13425"/>
    <cellStyle name="Обычный 5 2 3 16" xfId="13426"/>
    <cellStyle name="Обычный 5 2 3 16 2" xfId="13427"/>
    <cellStyle name="Обычный 5 2 3 17" xfId="13428"/>
    <cellStyle name="Обычный 5 2 3 2" xfId="13429"/>
    <cellStyle name="Обычный 5 2 3 2 10" xfId="13430"/>
    <cellStyle name="Обычный 5 2 3 2 10 2" xfId="13431"/>
    <cellStyle name="Обычный 5 2 3 2 10 2 2" xfId="13432"/>
    <cellStyle name="Обычный 5 2 3 2 10 3" xfId="13433"/>
    <cellStyle name="Обычный 5 2 3 2 10 3 2" xfId="13434"/>
    <cellStyle name="Обычный 5 2 3 2 10 4" xfId="13435"/>
    <cellStyle name="Обычный 5 2 3 2 10 4 2" xfId="13436"/>
    <cellStyle name="Обычный 5 2 3 2 10 5" xfId="13437"/>
    <cellStyle name="Обычный 5 2 3 2 11" xfId="13438"/>
    <cellStyle name="Обычный 5 2 3 2 11 2" xfId="13439"/>
    <cellStyle name="Обычный 5 2 3 2 12" xfId="13440"/>
    <cellStyle name="Обычный 5 2 3 2 12 2" xfId="13441"/>
    <cellStyle name="Обычный 5 2 3 2 13" xfId="13442"/>
    <cellStyle name="Обычный 5 2 3 2 13 2" xfId="13443"/>
    <cellStyle name="Обычный 5 2 3 2 14" xfId="13444"/>
    <cellStyle name="Обычный 5 2 3 2 2" xfId="13445"/>
    <cellStyle name="Обычный 5 2 3 2 2 10" xfId="13446"/>
    <cellStyle name="Обычный 5 2 3 2 2 10 2" xfId="13447"/>
    <cellStyle name="Обычный 5 2 3 2 2 11" xfId="13448"/>
    <cellStyle name="Обычный 5 2 3 2 2 2" xfId="13449"/>
    <cellStyle name="Обычный 5 2 3 2 2 2 10" xfId="13450"/>
    <cellStyle name="Обычный 5 2 3 2 2 2 2" xfId="13451"/>
    <cellStyle name="Обычный 5 2 3 2 2 2 2 2" xfId="13452"/>
    <cellStyle name="Обычный 5 2 3 2 2 2 2 2 2" xfId="13453"/>
    <cellStyle name="Обычный 5 2 3 2 2 2 2 2 2 2" xfId="13454"/>
    <cellStyle name="Обычный 5 2 3 2 2 2 2 2 2 2 2" xfId="13455"/>
    <cellStyle name="Обычный 5 2 3 2 2 2 2 2 2 3" xfId="13456"/>
    <cellStyle name="Обычный 5 2 3 2 2 2 2 2 2 3 2" xfId="13457"/>
    <cellStyle name="Обычный 5 2 3 2 2 2 2 2 2 4" xfId="13458"/>
    <cellStyle name="Обычный 5 2 3 2 2 2 2 2 2 4 2" xfId="13459"/>
    <cellStyle name="Обычный 5 2 3 2 2 2 2 2 2 5" xfId="13460"/>
    <cellStyle name="Обычный 5 2 3 2 2 2 2 2 3" xfId="13461"/>
    <cellStyle name="Обычный 5 2 3 2 2 2 2 2 3 2" xfId="13462"/>
    <cellStyle name="Обычный 5 2 3 2 2 2 2 2 4" xfId="13463"/>
    <cellStyle name="Обычный 5 2 3 2 2 2 2 2 4 2" xfId="13464"/>
    <cellStyle name="Обычный 5 2 3 2 2 2 2 2 5" xfId="13465"/>
    <cellStyle name="Обычный 5 2 3 2 2 2 2 2 5 2" xfId="13466"/>
    <cellStyle name="Обычный 5 2 3 2 2 2 2 2 6" xfId="13467"/>
    <cellStyle name="Обычный 5 2 3 2 2 2 2 3" xfId="13468"/>
    <cellStyle name="Обычный 5 2 3 2 2 2 2 3 2" xfId="13469"/>
    <cellStyle name="Обычный 5 2 3 2 2 2 2 3 2 2" xfId="13470"/>
    <cellStyle name="Обычный 5 2 3 2 2 2 2 3 2 2 2" xfId="13471"/>
    <cellStyle name="Обычный 5 2 3 2 2 2 2 3 2 3" xfId="13472"/>
    <cellStyle name="Обычный 5 2 3 2 2 2 2 3 2 3 2" xfId="13473"/>
    <cellStyle name="Обычный 5 2 3 2 2 2 2 3 2 4" xfId="13474"/>
    <cellStyle name="Обычный 5 2 3 2 2 2 2 3 2 4 2" xfId="13475"/>
    <cellStyle name="Обычный 5 2 3 2 2 2 2 3 2 5" xfId="13476"/>
    <cellStyle name="Обычный 5 2 3 2 2 2 2 3 3" xfId="13477"/>
    <cellStyle name="Обычный 5 2 3 2 2 2 2 3 3 2" xfId="13478"/>
    <cellStyle name="Обычный 5 2 3 2 2 2 2 3 4" xfId="13479"/>
    <cellStyle name="Обычный 5 2 3 2 2 2 2 3 4 2" xfId="13480"/>
    <cellStyle name="Обычный 5 2 3 2 2 2 2 3 5" xfId="13481"/>
    <cellStyle name="Обычный 5 2 3 2 2 2 2 3 5 2" xfId="13482"/>
    <cellStyle name="Обычный 5 2 3 2 2 2 2 3 6" xfId="13483"/>
    <cellStyle name="Обычный 5 2 3 2 2 2 2 4" xfId="13484"/>
    <cellStyle name="Обычный 5 2 3 2 2 2 2 4 2" xfId="13485"/>
    <cellStyle name="Обычный 5 2 3 2 2 2 2 4 2 2" xfId="13486"/>
    <cellStyle name="Обычный 5 2 3 2 2 2 2 4 2 2 2" xfId="13487"/>
    <cellStyle name="Обычный 5 2 3 2 2 2 2 4 2 3" xfId="13488"/>
    <cellStyle name="Обычный 5 2 3 2 2 2 2 4 2 3 2" xfId="13489"/>
    <cellStyle name="Обычный 5 2 3 2 2 2 2 4 2 4" xfId="13490"/>
    <cellStyle name="Обычный 5 2 3 2 2 2 2 4 2 4 2" xfId="13491"/>
    <cellStyle name="Обычный 5 2 3 2 2 2 2 4 2 5" xfId="13492"/>
    <cellStyle name="Обычный 5 2 3 2 2 2 2 4 3" xfId="13493"/>
    <cellStyle name="Обычный 5 2 3 2 2 2 2 4 3 2" xfId="13494"/>
    <cellStyle name="Обычный 5 2 3 2 2 2 2 4 4" xfId="13495"/>
    <cellStyle name="Обычный 5 2 3 2 2 2 2 4 4 2" xfId="13496"/>
    <cellStyle name="Обычный 5 2 3 2 2 2 2 4 5" xfId="13497"/>
    <cellStyle name="Обычный 5 2 3 2 2 2 2 4 5 2" xfId="13498"/>
    <cellStyle name="Обычный 5 2 3 2 2 2 2 4 6" xfId="13499"/>
    <cellStyle name="Обычный 5 2 3 2 2 2 2 5" xfId="13500"/>
    <cellStyle name="Обычный 5 2 3 2 2 2 2 5 2" xfId="13501"/>
    <cellStyle name="Обычный 5 2 3 2 2 2 2 5 2 2" xfId="13502"/>
    <cellStyle name="Обычный 5 2 3 2 2 2 2 5 3" xfId="13503"/>
    <cellStyle name="Обычный 5 2 3 2 2 2 2 5 3 2" xfId="13504"/>
    <cellStyle name="Обычный 5 2 3 2 2 2 2 5 4" xfId="13505"/>
    <cellStyle name="Обычный 5 2 3 2 2 2 2 5 4 2" xfId="13506"/>
    <cellStyle name="Обычный 5 2 3 2 2 2 2 5 5" xfId="13507"/>
    <cellStyle name="Обычный 5 2 3 2 2 2 2 6" xfId="13508"/>
    <cellStyle name="Обычный 5 2 3 2 2 2 2 6 2" xfId="13509"/>
    <cellStyle name="Обычный 5 2 3 2 2 2 2 7" xfId="13510"/>
    <cellStyle name="Обычный 5 2 3 2 2 2 2 7 2" xfId="13511"/>
    <cellStyle name="Обычный 5 2 3 2 2 2 2 8" xfId="13512"/>
    <cellStyle name="Обычный 5 2 3 2 2 2 2 8 2" xfId="13513"/>
    <cellStyle name="Обычный 5 2 3 2 2 2 2 9" xfId="13514"/>
    <cellStyle name="Обычный 5 2 3 2 2 2 3" xfId="13515"/>
    <cellStyle name="Обычный 5 2 3 2 2 2 3 2" xfId="13516"/>
    <cellStyle name="Обычный 5 2 3 2 2 2 3 2 2" xfId="13517"/>
    <cellStyle name="Обычный 5 2 3 2 2 2 3 2 2 2" xfId="13518"/>
    <cellStyle name="Обычный 5 2 3 2 2 2 3 2 3" xfId="13519"/>
    <cellStyle name="Обычный 5 2 3 2 2 2 3 2 3 2" xfId="13520"/>
    <cellStyle name="Обычный 5 2 3 2 2 2 3 2 4" xfId="13521"/>
    <cellStyle name="Обычный 5 2 3 2 2 2 3 2 4 2" xfId="13522"/>
    <cellStyle name="Обычный 5 2 3 2 2 2 3 2 5" xfId="13523"/>
    <cellStyle name="Обычный 5 2 3 2 2 2 3 3" xfId="13524"/>
    <cellStyle name="Обычный 5 2 3 2 2 2 3 3 2" xfId="13525"/>
    <cellStyle name="Обычный 5 2 3 2 2 2 3 4" xfId="13526"/>
    <cellStyle name="Обычный 5 2 3 2 2 2 3 4 2" xfId="13527"/>
    <cellStyle name="Обычный 5 2 3 2 2 2 3 5" xfId="13528"/>
    <cellStyle name="Обычный 5 2 3 2 2 2 3 5 2" xfId="13529"/>
    <cellStyle name="Обычный 5 2 3 2 2 2 3 6" xfId="13530"/>
    <cellStyle name="Обычный 5 2 3 2 2 2 4" xfId="13531"/>
    <cellStyle name="Обычный 5 2 3 2 2 2 4 2" xfId="13532"/>
    <cellStyle name="Обычный 5 2 3 2 2 2 4 2 2" xfId="13533"/>
    <cellStyle name="Обычный 5 2 3 2 2 2 4 2 2 2" xfId="13534"/>
    <cellStyle name="Обычный 5 2 3 2 2 2 4 2 3" xfId="13535"/>
    <cellStyle name="Обычный 5 2 3 2 2 2 4 2 3 2" xfId="13536"/>
    <cellStyle name="Обычный 5 2 3 2 2 2 4 2 4" xfId="13537"/>
    <cellStyle name="Обычный 5 2 3 2 2 2 4 2 4 2" xfId="13538"/>
    <cellStyle name="Обычный 5 2 3 2 2 2 4 2 5" xfId="13539"/>
    <cellStyle name="Обычный 5 2 3 2 2 2 4 3" xfId="13540"/>
    <cellStyle name="Обычный 5 2 3 2 2 2 4 3 2" xfId="13541"/>
    <cellStyle name="Обычный 5 2 3 2 2 2 4 4" xfId="13542"/>
    <cellStyle name="Обычный 5 2 3 2 2 2 4 4 2" xfId="13543"/>
    <cellStyle name="Обычный 5 2 3 2 2 2 4 5" xfId="13544"/>
    <cellStyle name="Обычный 5 2 3 2 2 2 4 5 2" xfId="13545"/>
    <cellStyle name="Обычный 5 2 3 2 2 2 4 6" xfId="13546"/>
    <cellStyle name="Обычный 5 2 3 2 2 2 5" xfId="13547"/>
    <cellStyle name="Обычный 5 2 3 2 2 2 5 2" xfId="13548"/>
    <cellStyle name="Обычный 5 2 3 2 2 2 5 2 2" xfId="13549"/>
    <cellStyle name="Обычный 5 2 3 2 2 2 5 2 2 2" xfId="13550"/>
    <cellStyle name="Обычный 5 2 3 2 2 2 5 2 3" xfId="13551"/>
    <cellStyle name="Обычный 5 2 3 2 2 2 5 2 3 2" xfId="13552"/>
    <cellStyle name="Обычный 5 2 3 2 2 2 5 2 4" xfId="13553"/>
    <cellStyle name="Обычный 5 2 3 2 2 2 5 2 4 2" xfId="13554"/>
    <cellStyle name="Обычный 5 2 3 2 2 2 5 2 5" xfId="13555"/>
    <cellStyle name="Обычный 5 2 3 2 2 2 5 3" xfId="13556"/>
    <cellStyle name="Обычный 5 2 3 2 2 2 5 3 2" xfId="13557"/>
    <cellStyle name="Обычный 5 2 3 2 2 2 5 4" xfId="13558"/>
    <cellStyle name="Обычный 5 2 3 2 2 2 5 4 2" xfId="13559"/>
    <cellStyle name="Обычный 5 2 3 2 2 2 5 5" xfId="13560"/>
    <cellStyle name="Обычный 5 2 3 2 2 2 5 5 2" xfId="13561"/>
    <cellStyle name="Обычный 5 2 3 2 2 2 5 6" xfId="13562"/>
    <cellStyle name="Обычный 5 2 3 2 2 2 6" xfId="13563"/>
    <cellStyle name="Обычный 5 2 3 2 2 2 6 2" xfId="13564"/>
    <cellStyle name="Обычный 5 2 3 2 2 2 6 2 2" xfId="13565"/>
    <cellStyle name="Обычный 5 2 3 2 2 2 6 3" xfId="13566"/>
    <cellStyle name="Обычный 5 2 3 2 2 2 6 3 2" xfId="13567"/>
    <cellStyle name="Обычный 5 2 3 2 2 2 6 4" xfId="13568"/>
    <cellStyle name="Обычный 5 2 3 2 2 2 6 4 2" xfId="13569"/>
    <cellStyle name="Обычный 5 2 3 2 2 2 6 5" xfId="13570"/>
    <cellStyle name="Обычный 5 2 3 2 2 2 7" xfId="13571"/>
    <cellStyle name="Обычный 5 2 3 2 2 2 7 2" xfId="13572"/>
    <cellStyle name="Обычный 5 2 3 2 2 2 8" xfId="13573"/>
    <cellStyle name="Обычный 5 2 3 2 2 2 8 2" xfId="13574"/>
    <cellStyle name="Обычный 5 2 3 2 2 2 9" xfId="13575"/>
    <cellStyle name="Обычный 5 2 3 2 2 2 9 2" xfId="13576"/>
    <cellStyle name="Обычный 5 2 3 2 2 3" xfId="13577"/>
    <cellStyle name="Обычный 5 2 3 2 2 3 2" xfId="13578"/>
    <cellStyle name="Обычный 5 2 3 2 2 3 2 2" xfId="13579"/>
    <cellStyle name="Обычный 5 2 3 2 2 3 2 2 2" xfId="13580"/>
    <cellStyle name="Обычный 5 2 3 2 2 3 2 2 2 2" xfId="13581"/>
    <cellStyle name="Обычный 5 2 3 2 2 3 2 2 3" xfId="13582"/>
    <cellStyle name="Обычный 5 2 3 2 2 3 2 2 3 2" xfId="13583"/>
    <cellStyle name="Обычный 5 2 3 2 2 3 2 2 4" xfId="13584"/>
    <cellStyle name="Обычный 5 2 3 2 2 3 2 2 4 2" xfId="13585"/>
    <cellStyle name="Обычный 5 2 3 2 2 3 2 2 5" xfId="13586"/>
    <cellStyle name="Обычный 5 2 3 2 2 3 2 3" xfId="13587"/>
    <cellStyle name="Обычный 5 2 3 2 2 3 2 3 2" xfId="13588"/>
    <cellStyle name="Обычный 5 2 3 2 2 3 2 4" xfId="13589"/>
    <cellStyle name="Обычный 5 2 3 2 2 3 2 4 2" xfId="13590"/>
    <cellStyle name="Обычный 5 2 3 2 2 3 2 5" xfId="13591"/>
    <cellStyle name="Обычный 5 2 3 2 2 3 2 5 2" xfId="13592"/>
    <cellStyle name="Обычный 5 2 3 2 2 3 2 6" xfId="13593"/>
    <cellStyle name="Обычный 5 2 3 2 2 3 3" xfId="13594"/>
    <cellStyle name="Обычный 5 2 3 2 2 3 3 2" xfId="13595"/>
    <cellStyle name="Обычный 5 2 3 2 2 3 3 2 2" xfId="13596"/>
    <cellStyle name="Обычный 5 2 3 2 2 3 3 2 2 2" xfId="13597"/>
    <cellStyle name="Обычный 5 2 3 2 2 3 3 2 3" xfId="13598"/>
    <cellStyle name="Обычный 5 2 3 2 2 3 3 2 3 2" xfId="13599"/>
    <cellStyle name="Обычный 5 2 3 2 2 3 3 2 4" xfId="13600"/>
    <cellStyle name="Обычный 5 2 3 2 2 3 3 2 4 2" xfId="13601"/>
    <cellStyle name="Обычный 5 2 3 2 2 3 3 2 5" xfId="13602"/>
    <cellStyle name="Обычный 5 2 3 2 2 3 3 3" xfId="13603"/>
    <cellStyle name="Обычный 5 2 3 2 2 3 3 3 2" xfId="13604"/>
    <cellStyle name="Обычный 5 2 3 2 2 3 3 4" xfId="13605"/>
    <cellStyle name="Обычный 5 2 3 2 2 3 3 4 2" xfId="13606"/>
    <cellStyle name="Обычный 5 2 3 2 2 3 3 5" xfId="13607"/>
    <cellStyle name="Обычный 5 2 3 2 2 3 3 5 2" xfId="13608"/>
    <cellStyle name="Обычный 5 2 3 2 2 3 3 6" xfId="13609"/>
    <cellStyle name="Обычный 5 2 3 2 2 3 4" xfId="13610"/>
    <cellStyle name="Обычный 5 2 3 2 2 3 4 2" xfId="13611"/>
    <cellStyle name="Обычный 5 2 3 2 2 3 4 2 2" xfId="13612"/>
    <cellStyle name="Обычный 5 2 3 2 2 3 4 2 2 2" xfId="13613"/>
    <cellStyle name="Обычный 5 2 3 2 2 3 4 2 3" xfId="13614"/>
    <cellStyle name="Обычный 5 2 3 2 2 3 4 2 3 2" xfId="13615"/>
    <cellStyle name="Обычный 5 2 3 2 2 3 4 2 4" xfId="13616"/>
    <cellStyle name="Обычный 5 2 3 2 2 3 4 2 4 2" xfId="13617"/>
    <cellStyle name="Обычный 5 2 3 2 2 3 4 2 5" xfId="13618"/>
    <cellStyle name="Обычный 5 2 3 2 2 3 4 3" xfId="13619"/>
    <cellStyle name="Обычный 5 2 3 2 2 3 4 3 2" xfId="13620"/>
    <cellStyle name="Обычный 5 2 3 2 2 3 4 4" xfId="13621"/>
    <cellStyle name="Обычный 5 2 3 2 2 3 4 4 2" xfId="13622"/>
    <cellStyle name="Обычный 5 2 3 2 2 3 4 5" xfId="13623"/>
    <cellStyle name="Обычный 5 2 3 2 2 3 4 5 2" xfId="13624"/>
    <cellStyle name="Обычный 5 2 3 2 2 3 4 6" xfId="13625"/>
    <cellStyle name="Обычный 5 2 3 2 2 3 5" xfId="13626"/>
    <cellStyle name="Обычный 5 2 3 2 2 3 5 2" xfId="13627"/>
    <cellStyle name="Обычный 5 2 3 2 2 3 5 2 2" xfId="13628"/>
    <cellStyle name="Обычный 5 2 3 2 2 3 5 3" xfId="13629"/>
    <cellStyle name="Обычный 5 2 3 2 2 3 5 3 2" xfId="13630"/>
    <cellStyle name="Обычный 5 2 3 2 2 3 5 4" xfId="13631"/>
    <cellStyle name="Обычный 5 2 3 2 2 3 5 4 2" xfId="13632"/>
    <cellStyle name="Обычный 5 2 3 2 2 3 5 5" xfId="13633"/>
    <cellStyle name="Обычный 5 2 3 2 2 3 6" xfId="13634"/>
    <cellStyle name="Обычный 5 2 3 2 2 3 6 2" xfId="13635"/>
    <cellStyle name="Обычный 5 2 3 2 2 3 7" xfId="13636"/>
    <cellStyle name="Обычный 5 2 3 2 2 3 7 2" xfId="13637"/>
    <cellStyle name="Обычный 5 2 3 2 2 3 8" xfId="13638"/>
    <cellStyle name="Обычный 5 2 3 2 2 3 8 2" xfId="13639"/>
    <cellStyle name="Обычный 5 2 3 2 2 3 9" xfId="13640"/>
    <cellStyle name="Обычный 5 2 3 2 2 4" xfId="13641"/>
    <cellStyle name="Обычный 5 2 3 2 2 4 2" xfId="13642"/>
    <cellStyle name="Обычный 5 2 3 2 2 4 2 2" xfId="13643"/>
    <cellStyle name="Обычный 5 2 3 2 2 4 2 2 2" xfId="13644"/>
    <cellStyle name="Обычный 5 2 3 2 2 4 2 3" xfId="13645"/>
    <cellStyle name="Обычный 5 2 3 2 2 4 2 3 2" xfId="13646"/>
    <cellStyle name="Обычный 5 2 3 2 2 4 2 4" xfId="13647"/>
    <cellStyle name="Обычный 5 2 3 2 2 4 2 4 2" xfId="13648"/>
    <cellStyle name="Обычный 5 2 3 2 2 4 2 5" xfId="13649"/>
    <cellStyle name="Обычный 5 2 3 2 2 4 3" xfId="13650"/>
    <cellStyle name="Обычный 5 2 3 2 2 4 3 2" xfId="13651"/>
    <cellStyle name="Обычный 5 2 3 2 2 4 4" xfId="13652"/>
    <cellStyle name="Обычный 5 2 3 2 2 4 4 2" xfId="13653"/>
    <cellStyle name="Обычный 5 2 3 2 2 4 5" xfId="13654"/>
    <cellStyle name="Обычный 5 2 3 2 2 4 5 2" xfId="13655"/>
    <cellStyle name="Обычный 5 2 3 2 2 4 6" xfId="13656"/>
    <cellStyle name="Обычный 5 2 3 2 2 5" xfId="13657"/>
    <cellStyle name="Обычный 5 2 3 2 2 5 2" xfId="13658"/>
    <cellStyle name="Обычный 5 2 3 2 2 5 2 2" xfId="13659"/>
    <cellStyle name="Обычный 5 2 3 2 2 5 2 2 2" xfId="13660"/>
    <cellStyle name="Обычный 5 2 3 2 2 5 2 3" xfId="13661"/>
    <cellStyle name="Обычный 5 2 3 2 2 5 2 3 2" xfId="13662"/>
    <cellStyle name="Обычный 5 2 3 2 2 5 2 4" xfId="13663"/>
    <cellStyle name="Обычный 5 2 3 2 2 5 2 4 2" xfId="13664"/>
    <cellStyle name="Обычный 5 2 3 2 2 5 2 5" xfId="13665"/>
    <cellStyle name="Обычный 5 2 3 2 2 5 3" xfId="13666"/>
    <cellStyle name="Обычный 5 2 3 2 2 5 3 2" xfId="13667"/>
    <cellStyle name="Обычный 5 2 3 2 2 5 4" xfId="13668"/>
    <cellStyle name="Обычный 5 2 3 2 2 5 4 2" xfId="13669"/>
    <cellStyle name="Обычный 5 2 3 2 2 5 5" xfId="13670"/>
    <cellStyle name="Обычный 5 2 3 2 2 5 5 2" xfId="13671"/>
    <cellStyle name="Обычный 5 2 3 2 2 5 6" xfId="13672"/>
    <cellStyle name="Обычный 5 2 3 2 2 6" xfId="13673"/>
    <cellStyle name="Обычный 5 2 3 2 2 6 2" xfId="13674"/>
    <cellStyle name="Обычный 5 2 3 2 2 6 2 2" xfId="13675"/>
    <cellStyle name="Обычный 5 2 3 2 2 6 2 2 2" xfId="13676"/>
    <cellStyle name="Обычный 5 2 3 2 2 6 2 3" xfId="13677"/>
    <cellStyle name="Обычный 5 2 3 2 2 6 2 3 2" xfId="13678"/>
    <cellStyle name="Обычный 5 2 3 2 2 6 2 4" xfId="13679"/>
    <cellStyle name="Обычный 5 2 3 2 2 6 2 4 2" xfId="13680"/>
    <cellStyle name="Обычный 5 2 3 2 2 6 2 5" xfId="13681"/>
    <cellStyle name="Обычный 5 2 3 2 2 6 3" xfId="13682"/>
    <cellStyle name="Обычный 5 2 3 2 2 6 3 2" xfId="13683"/>
    <cellStyle name="Обычный 5 2 3 2 2 6 4" xfId="13684"/>
    <cellStyle name="Обычный 5 2 3 2 2 6 4 2" xfId="13685"/>
    <cellStyle name="Обычный 5 2 3 2 2 6 5" xfId="13686"/>
    <cellStyle name="Обычный 5 2 3 2 2 6 5 2" xfId="13687"/>
    <cellStyle name="Обычный 5 2 3 2 2 6 6" xfId="13688"/>
    <cellStyle name="Обычный 5 2 3 2 2 7" xfId="13689"/>
    <cellStyle name="Обычный 5 2 3 2 2 7 2" xfId="13690"/>
    <cellStyle name="Обычный 5 2 3 2 2 7 2 2" xfId="13691"/>
    <cellStyle name="Обычный 5 2 3 2 2 7 3" xfId="13692"/>
    <cellStyle name="Обычный 5 2 3 2 2 7 3 2" xfId="13693"/>
    <cellStyle name="Обычный 5 2 3 2 2 7 4" xfId="13694"/>
    <cellStyle name="Обычный 5 2 3 2 2 7 4 2" xfId="13695"/>
    <cellStyle name="Обычный 5 2 3 2 2 7 5" xfId="13696"/>
    <cellStyle name="Обычный 5 2 3 2 2 8" xfId="13697"/>
    <cellStyle name="Обычный 5 2 3 2 2 8 2" xfId="13698"/>
    <cellStyle name="Обычный 5 2 3 2 2 9" xfId="13699"/>
    <cellStyle name="Обычный 5 2 3 2 2 9 2" xfId="13700"/>
    <cellStyle name="Обычный 5 2 3 2 3" xfId="13701"/>
    <cellStyle name="Обычный 5 2 3 2 3 10" xfId="13702"/>
    <cellStyle name="Обычный 5 2 3 2 3 10 2" xfId="13703"/>
    <cellStyle name="Обычный 5 2 3 2 3 11" xfId="13704"/>
    <cellStyle name="Обычный 5 2 3 2 3 2" xfId="13705"/>
    <cellStyle name="Обычный 5 2 3 2 3 2 10" xfId="13706"/>
    <cellStyle name="Обычный 5 2 3 2 3 2 2" xfId="13707"/>
    <cellStyle name="Обычный 5 2 3 2 3 2 2 2" xfId="13708"/>
    <cellStyle name="Обычный 5 2 3 2 3 2 2 2 2" xfId="13709"/>
    <cellStyle name="Обычный 5 2 3 2 3 2 2 2 2 2" xfId="13710"/>
    <cellStyle name="Обычный 5 2 3 2 3 2 2 2 2 2 2" xfId="13711"/>
    <cellStyle name="Обычный 5 2 3 2 3 2 2 2 2 3" xfId="13712"/>
    <cellStyle name="Обычный 5 2 3 2 3 2 2 2 2 3 2" xfId="13713"/>
    <cellStyle name="Обычный 5 2 3 2 3 2 2 2 2 4" xfId="13714"/>
    <cellStyle name="Обычный 5 2 3 2 3 2 2 2 2 4 2" xfId="13715"/>
    <cellStyle name="Обычный 5 2 3 2 3 2 2 2 2 5" xfId="13716"/>
    <cellStyle name="Обычный 5 2 3 2 3 2 2 2 3" xfId="13717"/>
    <cellStyle name="Обычный 5 2 3 2 3 2 2 2 3 2" xfId="13718"/>
    <cellStyle name="Обычный 5 2 3 2 3 2 2 2 4" xfId="13719"/>
    <cellStyle name="Обычный 5 2 3 2 3 2 2 2 4 2" xfId="13720"/>
    <cellStyle name="Обычный 5 2 3 2 3 2 2 2 5" xfId="13721"/>
    <cellStyle name="Обычный 5 2 3 2 3 2 2 2 5 2" xfId="13722"/>
    <cellStyle name="Обычный 5 2 3 2 3 2 2 2 6" xfId="13723"/>
    <cellStyle name="Обычный 5 2 3 2 3 2 2 3" xfId="13724"/>
    <cellStyle name="Обычный 5 2 3 2 3 2 2 3 2" xfId="13725"/>
    <cellStyle name="Обычный 5 2 3 2 3 2 2 3 2 2" xfId="13726"/>
    <cellStyle name="Обычный 5 2 3 2 3 2 2 3 2 2 2" xfId="13727"/>
    <cellStyle name="Обычный 5 2 3 2 3 2 2 3 2 3" xfId="13728"/>
    <cellStyle name="Обычный 5 2 3 2 3 2 2 3 2 3 2" xfId="13729"/>
    <cellStyle name="Обычный 5 2 3 2 3 2 2 3 2 4" xfId="13730"/>
    <cellStyle name="Обычный 5 2 3 2 3 2 2 3 2 4 2" xfId="13731"/>
    <cellStyle name="Обычный 5 2 3 2 3 2 2 3 2 5" xfId="13732"/>
    <cellStyle name="Обычный 5 2 3 2 3 2 2 3 3" xfId="13733"/>
    <cellStyle name="Обычный 5 2 3 2 3 2 2 3 3 2" xfId="13734"/>
    <cellStyle name="Обычный 5 2 3 2 3 2 2 3 4" xfId="13735"/>
    <cellStyle name="Обычный 5 2 3 2 3 2 2 3 4 2" xfId="13736"/>
    <cellStyle name="Обычный 5 2 3 2 3 2 2 3 5" xfId="13737"/>
    <cellStyle name="Обычный 5 2 3 2 3 2 2 3 5 2" xfId="13738"/>
    <cellStyle name="Обычный 5 2 3 2 3 2 2 3 6" xfId="13739"/>
    <cellStyle name="Обычный 5 2 3 2 3 2 2 4" xfId="13740"/>
    <cellStyle name="Обычный 5 2 3 2 3 2 2 4 2" xfId="13741"/>
    <cellStyle name="Обычный 5 2 3 2 3 2 2 4 2 2" xfId="13742"/>
    <cellStyle name="Обычный 5 2 3 2 3 2 2 4 2 2 2" xfId="13743"/>
    <cellStyle name="Обычный 5 2 3 2 3 2 2 4 2 3" xfId="13744"/>
    <cellStyle name="Обычный 5 2 3 2 3 2 2 4 2 3 2" xfId="13745"/>
    <cellStyle name="Обычный 5 2 3 2 3 2 2 4 2 4" xfId="13746"/>
    <cellStyle name="Обычный 5 2 3 2 3 2 2 4 2 4 2" xfId="13747"/>
    <cellStyle name="Обычный 5 2 3 2 3 2 2 4 2 5" xfId="13748"/>
    <cellStyle name="Обычный 5 2 3 2 3 2 2 4 3" xfId="13749"/>
    <cellStyle name="Обычный 5 2 3 2 3 2 2 4 3 2" xfId="13750"/>
    <cellStyle name="Обычный 5 2 3 2 3 2 2 4 4" xfId="13751"/>
    <cellStyle name="Обычный 5 2 3 2 3 2 2 4 4 2" xfId="13752"/>
    <cellStyle name="Обычный 5 2 3 2 3 2 2 4 5" xfId="13753"/>
    <cellStyle name="Обычный 5 2 3 2 3 2 2 4 5 2" xfId="13754"/>
    <cellStyle name="Обычный 5 2 3 2 3 2 2 4 6" xfId="13755"/>
    <cellStyle name="Обычный 5 2 3 2 3 2 2 5" xfId="13756"/>
    <cellStyle name="Обычный 5 2 3 2 3 2 2 5 2" xfId="13757"/>
    <cellStyle name="Обычный 5 2 3 2 3 2 2 5 2 2" xfId="13758"/>
    <cellStyle name="Обычный 5 2 3 2 3 2 2 5 3" xfId="13759"/>
    <cellStyle name="Обычный 5 2 3 2 3 2 2 5 3 2" xfId="13760"/>
    <cellStyle name="Обычный 5 2 3 2 3 2 2 5 4" xfId="13761"/>
    <cellStyle name="Обычный 5 2 3 2 3 2 2 5 4 2" xfId="13762"/>
    <cellStyle name="Обычный 5 2 3 2 3 2 2 5 5" xfId="13763"/>
    <cellStyle name="Обычный 5 2 3 2 3 2 2 6" xfId="13764"/>
    <cellStyle name="Обычный 5 2 3 2 3 2 2 6 2" xfId="13765"/>
    <cellStyle name="Обычный 5 2 3 2 3 2 2 7" xfId="13766"/>
    <cellStyle name="Обычный 5 2 3 2 3 2 2 7 2" xfId="13767"/>
    <cellStyle name="Обычный 5 2 3 2 3 2 2 8" xfId="13768"/>
    <cellStyle name="Обычный 5 2 3 2 3 2 2 8 2" xfId="13769"/>
    <cellStyle name="Обычный 5 2 3 2 3 2 2 9" xfId="13770"/>
    <cellStyle name="Обычный 5 2 3 2 3 2 3" xfId="13771"/>
    <cellStyle name="Обычный 5 2 3 2 3 2 3 2" xfId="13772"/>
    <cellStyle name="Обычный 5 2 3 2 3 2 3 2 2" xfId="13773"/>
    <cellStyle name="Обычный 5 2 3 2 3 2 3 2 2 2" xfId="13774"/>
    <cellStyle name="Обычный 5 2 3 2 3 2 3 2 3" xfId="13775"/>
    <cellStyle name="Обычный 5 2 3 2 3 2 3 2 3 2" xfId="13776"/>
    <cellStyle name="Обычный 5 2 3 2 3 2 3 2 4" xfId="13777"/>
    <cellStyle name="Обычный 5 2 3 2 3 2 3 2 4 2" xfId="13778"/>
    <cellStyle name="Обычный 5 2 3 2 3 2 3 2 5" xfId="13779"/>
    <cellStyle name="Обычный 5 2 3 2 3 2 3 3" xfId="13780"/>
    <cellStyle name="Обычный 5 2 3 2 3 2 3 3 2" xfId="13781"/>
    <cellStyle name="Обычный 5 2 3 2 3 2 3 4" xfId="13782"/>
    <cellStyle name="Обычный 5 2 3 2 3 2 3 4 2" xfId="13783"/>
    <cellStyle name="Обычный 5 2 3 2 3 2 3 5" xfId="13784"/>
    <cellStyle name="Обычный 5 2 3 2 3 2 3 5 2" xfId="13785"/>
    <cellStyle name="Обычный 5 2 3 2 3 2 3 6" xfId="13786"/>
    <cellStyle name="Обычный 5 2 3 2 3 2 4" xfId="13787"/>
    <cellStyle name="Обычный 5 2 3 2 3 2 4 2" xfId="13788"/>
    <cellStyle name="Обычный 5 2 3 2 3 2 4 2 2" xfId="13789"/>
    <cellStyle name="Обычный 5 2 3 2 3 2 4 2 2 2" xfId="13790"/>
    <cellStyle name="Обычный 5 2 3 2 3 2 4 2 3" xfId="13791"/>
    <cellStyle name="Обычный 5 2 3 2 3 2 4 2 3 2" xfId="13792"/>
    <cellStyle name="Обычный 5 2 3 2 3 2 4 2 4" xfId="13793"/>
    <cellStyle name="Обычный 5 2 3 2 3 2 4 2 4 2" xfId="13794"/>
    <cellStyle name="Обычный 5 2 3 2 3 2 4 2 5" xfId="13795"/>
    <cellStyle name="Обычный 5 2 3 2 3 2 4 3" xfId="13796"/>
    <cellStyle name="Обычный 5 2 3 2 3 2 4 3 2" xfId="13797"/>
    <cellStyle name="Обычный 5 2 3 2 3 2 4 4" xfId="13798"/>
    <cellStyle name="Обычный 5 2 3 2 3 2 4 4 2" xfId="13799"/>
    <cellStyle name="Обычный 5 2 3 2 3 2 4 5" xfId="13800"/>
    <cellStyle name="Обычный 5 2 3 2 3 2 4 5 2" xfId="13801"/>
    <cellStyle name="Обычный 5 2 3 2 3 2 4 6" xfId="13802"/>
    <cellStyle name="Обычный 5 2 3 2 3 2 5" xfId="13803"/>
    <cellStyle name="Обычный 5 2 3 2 3 2 5 2" xfId="13804"/>
    <cellStyle name="Обычный 5 2 3 2 3 2 5 2 2" xfId="13805"/>
    <cellStyle name="Обычный 5 2 3 2 3 2 5 2 2 2" xfId="13806"/>
    <cellStyle name="Обычный 5 2 3 2 3 2 5 2 3" xfId="13807"/>
    <cellStyle name="Обычный 5 2 3 2 3 2 5 2 3 2" xfId="13808"/>
    <cellStyle name="Обычный 5 2 3 2 3 2 5 2 4" xfId="13809"/>
    <cellStyle name="Обычный 5 2 3 2 3 2 5 2 4 2" xfId="13810"/>
    <cellStyle name="Обычный 5 2 3 2 3 2 5 2 5" xfId="13811"/>
    <cellStyle name="Обычный 5 2 3 2 3 2 5 3" xfId="13812"/>
    <cellStyle name="Обычный 5 2 3 2 3 2 5 3 2" xfId="13813"/>
    <cellStyle name="Обычный 5 2 3 2 3 2 5 4" xfId="13814"/>
    <cellStyle name="Обычный 5 2 3 2 3 2 5 4 2" xfId="13815"/>
    <cellStyle name="Обычный 5 2 3 2 3 2 5 5" xfId="13816"/>
    <cellStyle name="Обычный 5 2 3 2 3 2 5 5 2" xfId="13817"/>
    <cellStyle name="Обычный 5 2 3 2 3 2 5 6" xfId="13818"/>
    <cellStyle name="Обычный 5 2 3 2 3 2 6" xfId="13819"/>
    <cellStyle name="Обычный 5 2 3 2 3 2 6 2" xfId="13820"/>
    <cellStyle name="Обычный 5 2 3 2 3 2 6 2 2" xfId="13821"/>
    <cellStyle name="Обычный 5 2 3 2 3 2 6 3" xfId="13822"/>
    <cellStyle name="Обычный 5 2 3 2 3 2 6 3 2" xfId="13823"/>
    <cellStyle name="Обычный 5 2 3 2 3 2 6 4" xfId="13824"/>
    <cellStyle name="Обычный 5 2 3 2 3 2 6 4 2" xfId="13825"/>
    <cellStyle name="Обычный 5 2 3 2 3 2 6 5" xfId="13826"/>
    <cellStyle name="Обычный 5 2 3 2 3 2 7" xfId="13827"/>
    <cellStyle name="Обычный 5 2 3 2 3 2 7 2" xfId="13828"/>
    <cellStyle name="Обычный 5 2 3 2 3 2 8" xfId="13829"/>
    <cellStyle name="Обычный 5 2 3 2 3 2 8 2" xfId="13830"/>
    <cellStyle name="Обычный 5 2 3 2 3 2 9" xfId="13831"/>
    <cellStyle name="Обычный 5 2 3 2 3 2 9 2" xfId="13832"/>
    <cellStyle name="Обычный 5 2 3 2 3 3" xfId="13833"/>
    <cellStyle name="Обычный 5 2 3 2 3 3 2" xfId="13834"/>
    <cellStyle name="Обычный 5 2 3 2 3 3 2 2" xfId="13835"/>
    <cellStyle name="Обычный 5 2 3 2 3 3 2 2 2" xfId="13836"/>
    <cellStyle name="Обычный 5 2 3 2 3 3 2 2 2 2" xfId="13837"/>
    <cellStyle name="Обычный 5 2 3 2 3 3 2 2 3" xfId="13838"/>
    <cellStyle name="Обычный 5 2 3 2 3 3 2 2 3 2" xfId="13839"/>
    <cellStyle name="Обычный 5 2 3 2 3 3 2 2 4" xfId="13840"/>
    <cellStyle name="Обычный 5 2 3 2 3 3 2 2 4 2" xfId="13841"/>
    <cellStyle name="Обычный 5 2 3 2 3 3 2 2 5" xfId="13842"/>
    <cellStyle name="Обычный 5 2 3 2 3 3 2 3" xfId="13843"/>
    <cellStyle name="Обычный 5 2 3 2 3 3 2 3 2" xfId="13844"/>
    <cellStyle name="Обычный 5 2 3 2 3 3 2 4" xfId="13845"/>
    <cellStyle name="Обычный 5 2 3 2 3 3 2 4 2" xfId="13846"/>
    <cellStyle name="Обычный 5 2 3 2 3 3 2 5" xfId="13847"/>
    <cellStyle name="Обычный 5 2 3 2 3 3 2 5 2" xfId="13848"/>
    <cellStyle name="Обычный 5 2 3 2 3 3 2 6" xfId="13849"/>
    <cellStyle name="Обычный 5 2 3 2 3 3 3" xfId="13850"/>
    <cellStyle name="Обычный 5 2 3 2 3 3 3 2" xfId="13851"/>
    <cellStyle name="Обычный 5 2 3 2 3 3 3 2 2" xfId="13852"/>
    <cellStyle name="Обычный 5 2 3 2 3 3 3 2 2 2" xfId="13853"/>
    <cellStyle name="Обычный 5 2 3 2 3 3 3 2 3" xfId="13854"/>
    <cellStyle name="Обычный 5 2 3 2 3 3 3 2 3 2" xfId="13855"/>
    <cellStyle name="Обычный 5 2 3 2 3 3 3 2 4" xfId="13856"/>
    <cellStyle name="Обычный 5 2 3 2 3 3 3 2 4 2" xfId="13857"/>
    <cellStyle name="Обычный 5 2 3 2 3 3 3 2 5" xfId="13858"/>
    <cellStyle name="Обычный 5 2 3 2 3 3 3 3" xfId="13859"/>
    <cellStyle name="Обычный 5 2 3 2 3 3 3 3 2" xfId="13860"/>
    <cellStyle name="Обычный 5 2 3 2 3 3 3 4" xfId="13861"/>
    <cellStyle name="Обычный 5 2 3 2 3 3 3 4 2" xfId="13862"/>
    <cellStyle name="Обычный 5 2 3 2 3 3 3 5" xfId="13863"/>
    <cellStyle name="Обычный 5 2 3 2 3 3 3 5 2" xfId="13864"/>
    <cellStyle name="Обычный 5 2 3 2 3 3 3 6" xfId="13865"/>
    <cellStyle name="Обычный 5 2 3 2 3 3 4" xfId="13866"/>
    <cellStyle name="Обычный 5 2 3 2 3 3 4 2" xfId="13867"/>
    <cellStyle name="Обычный 5 2 3 2 3 3 4 2 2" xfId="13868"/>
    <cellStyle name="Обычный 5 2 3 2 3 3 4 2 2 2" xfId="13869"/>
    <cellStyle name="Обычный 5 2 3 2 3 3 4 2 3" xfId="13870"/>
    <cellStyle name="Обычный 5 2 3 2 3 3 4 2 3 2" xfId="13871"/>
    <cellStyle name="Обычный 5 2 3 2 3 3 4 2 4" xfId="13872"/>
    <cellStyle name="Обычный 5 2 3 2 3 3 4 2 4 2" xfId="13873"/>
    <cellStyle name="Обычный 5 2 3 2 3 3 4 2 5" xfId="13874"/>
    <cellStyle name="Обычный 5 2 3 2 3 3 4 3" xfId="13875"/>
    <cellStyle name="Обычный 5 2 3 2 3 3 4 3 2" xfId="13876"/>
    <cellStyle name="Обычный 5 2 3 2 3 3 4 4" xfId="13877"/>
    <cellStyle name="Обычный 5 2 3 2 3 3 4 4 2" xfId="13878"/>
    <cellStyle name="Обычный 5 2 3 2 3 3 4 5" xfId="13879"/>
    <cellStyle name="Обычный 5 2 3 2 3 3 4 5 2" xfId="13880"/>
    <cellStyle name="Обычный 5 2 3 2 3 3 4 6" xfId="13881"/>
    <cellStyle name="Обычный 5 2 3 2 3 3 5" xfId="13882"/>
    <cellStyle name="Обычный 5 2 3 2 3 3 5 2" xfId="13883"/>
    <cellStyle name="Обычный 5 2 3 2 3 3 5 2 2" xfId="13884"/>
    <cellStyle name="Обычный 5 2 3 2 3 3 5 3" xfId="13885"/>
    <cellStyle name="Обычный 5 2 3 2 3 3 5 3 2" xfId="13886"/>
    <cellStyle name="Обычный 5 2 3 2 3 3 5 4" xfId="13887"/>
    <cellStyle name="Обычный 5 2 3 2 3 3 5 4 2" xfId="13888"/>
    <cellStyle name="Обычный 5 2 3 2 3 3 5 5" xfId="13889"/>
    <cellStyle name="Обычный 5 2 3 2 3 3 6" xfId="13890"/>
    <cellStyle name="Обычный 5 2 3 2 3 3 6 2" xfId="13891"/>
    <cellStyle name="Обычный 5 2 3 2 3 3 7" xfId="13892"/>
    <cellStyle name="Обычный 5 2 3 2 3 3 7 2" xfId="13893"/>
    <cellStyle name="Обычный 5 2 3 2 3 3 8" xfId="13894"/>
    <cellStyle name="Обычный 5 2 3 2 3 3 8 2" xfId="13895"/>
    <cellStyle name="Обычный 5 2 3 2 3 3 9" xfId="13896"/>
    <cellStyle name="Обычный 5 2 3 2 3 4" xfId="13897"/>
    <cellStyle name="Обычный 5 2 3 2 3 4 2" xfId="13898"/>
    <cellStyle name="Обычный 5 2 3 2 3 4 2 2" xfId="13899"/>
    <cellStyle name="Обычный 5 2 3 2 3 4 2 2 2" xfId="13900"/>
    <cellStyle name="Обычный 5 2 3 2 3 4 2 3" xfId="13901"/>
    <cellStyle name="Обычный 5 2 3 2 3 4 2 3 2" xfId="13902"/>
    <cellStyle name="Обычный 5 2 3 2 3 4 2 4" xfId="13903"/>
    <cellStyle name="Обычный 5 2 3 2 3 4 2 4 2" xfId="13904"/>
    <cellStyle name="Обычный 5 2 3 2 3 4 2 5" xfId="13905"/>
    <cellStyle name="Обычный 5 2 3 2 3 4 3" xfId="13906"/>
    <cellStyle name="Обычный 5 2 3 2 3 4 3 2" xfId="13907"/>
    <cellStyle name="Обычный 5 2 3 2 3 4 4" xfId="13908"/>
    <cellStyle name="Обычный 5 2 3 2 3 4 4 2" xfId="13909"/>
    <cellStyle name="Обычный 5 2 3 2 3 4 5" xfId="13910"/>
    <cellStyle name="Обычный 5 2 3 2 3 4 5 2" xfId="13911"/>
    <cellStyle name="Обычный 5 2 3 2 3 4 6" xfId="13912"/>
    <cellStyle name="Обычный 5 2 3 2 3 5" xfId="13913"/>
    <cellStyle name="Обычный 5 2 3 2 3 5 2" xfId="13914"/>
    <cellStyle name="Обычный 5 2 3 2 3 5 2 2" xfId="13915"/>
    <cellStyle name="Обычный 5 2 3 2 3 5 2 2 2" xfId="13916"/>
    <cellStyle name="Обычный 5 2 3 2 3 5 2 3" xfId="13917"/>
    <cellStyle name="Обычный 5 2 3 2 3 5 2 3 2" xfId="13918"/>
    <cellStyle name="Обычный 5 2 3 2 3 5 2 4" xfId="13919"/>
    <cellStyle name="Обычный 5 2 3 2 3 5 2 4 2" xfId="13920"/>
    <cellStyle name="Обычный 5 2 3 2 3 5 2 5" xfId="13921"/>
    <cellStyle name="Обычный 5 2 3 2 3 5 3" xfId="13922"/>
    <cellStyle name="Обычный 5 2 3 2 3 5 3 2" xfId="13923"/>
    <cellStyle name="Обычный 5 2 3 2 3 5 4" xfId="13924"/>
    <cellStyle name="Обычный 5 2 3 2 3 5 4 2" xfId="13925"/>
    <cellStyle name="Обычный 5 2 3 2 3 5 5" xfId="13926"/>
    <cellStyle name="Обычный 5 2 3 2 3 5 5 2" xfId="13927"/>
    <cellStyle name="Обычный 5 2 3 2 3 5 6" xfId="13928"/>
    <cellStyle name="Обычный 5 2 3 2 3 6" xfId="13929"/>
    <cellStyle name="Обычный 5 2 3 2 3 6 2" xfId="13930"/>
    <cellStyle name="Обычный 5 2 3 2 3 6 2 2" xfId="13931"/>
    <cellStyle name="Обычный 5 2 3 2 3 6 2 2 2" xfId="13932"/>
    <cellStyle name="Обычный 5 2 3 2 3 6 2 3" xfId="13933"/>
    <cellStyle name="Обычный 5 2 3 2 3 6 2 3 2" xfId="13934"/>
    <cellStyle name="Обычный 5 2 3 2 3 6 2 4" xfId="13935"/>
    <cellStyle name="Обычный 5 2 3 2 3 6 2 4 2" xfId="13936"/>
    <cellStyle name="Обычный 5 2 3 2 3 6 2 5" xfId="13937"/>
    <cellStyle name="Обычный 5 2 3 2 3 6 3" xfId="13938"/>
    <cellStyle name="Обычный 5 2 3 2 3 6 3 2" xfId="13939"/>
    <cellStyle name="Обычный 5 2 3 2 3 6 4" xfId="13940"/>
    <cellStyle name="Обычный 5 2 3 2 3 6 4 2" xfId="13941"/>
    <cellStyle name="Обычный 5 2 3 2 3 6 5" xfId="13942"/>
    <cellStyle name="Обычный 5 2 3 2 3 6 5 2" xfId="13943"/>
    <cellStyle name="Обычный 5 2 3 2 3 6 6" xfId="13944"/>
    <cellStyle name="Обычный 5 2 3 2 3 7" xfId="13945"/>
    <cellStyle name="Обычный 5 2 3 2 3 7 2" xfId="13946"/>
    <cellStyle name="Обычный 5 2 3 2 3 7 2 2" xfId="13947"/>
    <cellStyle name="Обычный 5 2 3 2 3 7 3" xfId="13948"/>
    <cellStyle name="Обычный 5 2 3 2 3 7 3 2" xfId="13949"/>
    <cellStyle name="Обычный 5 2 3 2 3 7 4" xfId="13950"/>
    <cellStyle name="Обычный 5 2 3 2 3 7 4 2" xfId="13951"/>
    <cellStyle name="Обычный 5 2 3 2 3 7 5" xfId="13952"/>
    <cellStyle name="Обычный 5 2 3 2 3 8" xfId="13953"/>
    <cellStyle name="Обычный 5 2 3 2 3 8 2" xfId="13954"/>
    <cellStyle name="Обычный 5 2 3 2 3 9" xfId="13955"/>
    <cellStyle name="Обычный 5 2 3 2 3 9 2" xfId="13956"/>
    <cellStyle name="Обычный 5 2 3 2 4" xfId="13957"/>
    <cellStyle name="Обычный 5 2 3 2 4 10" xfId="13958"/>
    <cellStyle name="Обычный 5 2 3 2 4 10 2" xfId="13959"/>
    <cellStyle name="Обычный 5 2 3 2 4 11" xfId="13960"/>
    <cellStyle name="Обычный 5 2 3 2 4 2" xfId="13961"/>
    <cellStyle name="Обычный 5 2 3 2 4 2 10" xfId="13962"/>
    <cellStyle name="Обычный 5 2 3 2 4 2 2" xfId="13963"/>
    <cellStyle name="Обычный 5 2 3 2 4 2 2 2" xfId="13964"/>
    <cellStyle name="Обычный 5 2 3 2 4 2 2 2 2" xfId="13965"/>
    <cellStyle name="Обычный 5 2 3 2 4 2 2 2 2 2" xfId="13966"/>
    <cellStyle name="Обычный 5 2 3 2 4 2 2 2 2 2 2" xfId="13967"/>
    <cellStyle name="Обычный 5 2 3 2 4 2 2 2 2 3" xfId="13968"/>
    <cellStyle name="Обычный 5 2 3 2 4 2 2 2 2 3 2" xfId="13969"/>
    <cellStyle name="Обычный 5 2 3 2 4 2 2 2 2 4" xfId="13970"/>
    <cellStyle name="Обычный 5 2 3 2 4 2 2 2 2 4 2" xfId="13971"/>
    <cellStyle name="Обычный 5 2 3 2 4 2 2 2 2 5" xfId="13972"/>
    <cellStyle name="Обычный 5 2 3 2 4 2 2 2 3" xfId="13973"/>
    <cellStyle name="Обычный 5 2 3 2 4 2 2 2 3 2" xfId="13974"/>
    <cellStyle name="Обычный 5 2 3 2 4 2 2 2 4" xfId="13975"/>
    <cellStyle name="Обычный 5 2 3 2 4 2 2 2 4 2" xfId="13976"/>
    <cellStyle name="Обычный 5 2 3 2 4 2 2 2 5" xfId="13977"/>
    <cellStyle name="Обычный 5 2 3 2 4 2 2 2 5 2" xfId="13978"/>
    <cellStyle name="Обычный 5 2 3 2 4 2 2 2 6" xfId="13979"/>
    <cellStyle name="Обычный 5 2 3 2 4 2 2 3" xfId="13980"/>
    <cellStyle name="Обычный 5 2 3 2 4 2 2 3 2" xfId="13981"/>
    <cellStyle name="Обычный 5 2 3 2 4 2 2 3 2 2" xfId="13982"/>
    <cellStyle name="Обычный 5 2 3 2 4 2 2 3 2 2 2" xfId="13983"/>
    <cellStyle name="Обычный 5 2 3 2 4 2 2 3 2 3" xfId="13984"/>
    <cellStyle name="Обычный 5 2 3 2 4 2 2 3 2 3 2" xfId="13985"/>
    <cellStyle name="Обычный 5 2 3 2 4 2 2 3 2 4" xfId="13986"/>
    <cellStyle name="Обычный 5 2 3 2 4 2 2 3 2 4 2" xfId="13987"/>
    <cellStyle name="Обычный 5 2 3 2 4 2 2 3 2 5" xfId="13988"/>
    <cellStyle name="Обычный 5 2 3 2 4 2 2 3 3" xfId="13989"/>
    <cellStyle name="Обычный 5 2 3 2 4 2 2 3 3 2" xfId="13990"/>
    <cellStyle name="Обычный 5 2 3 2 4 2 2 3 4" xfId="13991"/>
    <cellStyle name="Обычный 5 2 3 2 4 2 2 3 4 2" xfId="13992"/>
    <cellStyle name="Обычный 5 2 3 2 4 2 2 3 5" xfId="13993"/>
    <cellStyle name="Обычный 5 2 3 2 4 2 2 3 5 2" xfId="13994"/>
    <cellStyle name="Обычный 5 2 3 2 4 2 2 3 6" xfId="13995"/>
    <cellStyle name="Обычный 5 2 3 2 4 2 2 4" xfId="13996"/>
    <cellStyle name="Обычный 5 2 3 2 4 2 2 4 2" xfId="13997"/>
    <cellStyle name="Обычный 5 2 3 2 4 2 2 4 2 2" xfId="13998"/>
    <cellStyle name="Обычный 5 2 3 2 4 2 2 4 2 2 2" xfId="13999"/>
    <cellStyle name="Обычный 5 2 3 2 4 2 2 4 2 3" xfId="14000"/>
    <cellStyle name="Обычный 5 2 3 2 4 2 2 4 2 3 2" xfId="14001"/>
    <cellStyle name="Обычный 5 2 3 2 4 2 2 4 2 4" xfId="14002"/>
    <cellStyle name="Обычный 5 2 3 2 4 2 2 4 2 4 2" xfId="14003"/>
    <cellStyle name="Обычный 5 2 3 2 4 2 2 4 2 5" xfId="14004"/>
    <cellStyle name="Обычный 5 2 3 2 4 2 2 4 3" xfId="14005"/>
    <cellStyle name="Обычный 5 2 3 2 4 2 2 4 3 2" xfId="14006"/>
    <cellStyle name="Обычный 5 2 3 2 4 2 2 4 4" xfId="14007"/>
    <cellStyle name="Обычный 5 2 3 2 4 2 2 4 4 2" xfId="14008"/>
    <cellStyle name="Обычный 5 2 3 2 4 2 2 4 5" xfId="14009"/>
    <cellStyle name="Обычный 5 2 3 2 4 2 2 4 5 2" xfId="14010"/>
    <cellStyle name="Обычный 5 2 3 2 4 2 2 4 6" xfId="14011"/>
    <cellStyle name="Обычный 5 2 3 2 4 2 2 5" xfId="14012"/>
    <cellStyle name="Обычный 5 2 3 2 4 2 2 5 2" xfId="14013"/>
    <cellStyle name="Обычный 5 2 3 2 4 2 2 5 2 2" xfId="14014"/>
    <cellStyle name="Обычный 5 2 3 2 4 2 2 5 3" xfId="14015"/>
    <cellStyle name="Обычный 5 2 3 2 4 2 2 5 3 2" xfId="14016"/>
    <cellStyle name="Обычный 5 2 3 2 4 2 2 5 4" xfId="14017"/>
    <cellStyle name="Обычный 5 2 3 2 4 2 2 5 4 2" xfId="14018"/>
    <cellStyle name="Обычный 5 2 3 2 4 2 2 5 5" xfId="14019"/>
    <cellStyle name="Обычный 5 2 3 2 4 2 2 6" xfId="14020"/>
    <cellStyle name="Обычный 5 2 3 2 4 2 2 6 2" xfId="14021"/>
    <cellStyle name="Обычный 5 2 3 2 4 2 2 7" xfId="14022"/>
    <cellStyle name="Обычный 5 2 3 2 4 2 2 7 2" xfId="14023"/>
    <cellStyle name="Обычный 5 2 3 2 4 2 2 8" xfId="14024"/>
    <cellStyle name="Обычный 5 2 3 2 4 2 2 8 2" xfId="14025"/>
    <cellStyle name="Обычный 5 2 3 2 4 2 2 9" xfId="14026"/>
    <cellStyle name="Обычный 5 2 3 2 4 2 3" xfId="14027"/>
    <cellStyle name="Обычный 5 2 3 2 4 2 3 2" xfId="14028"/>
    <cellStyle name="Обычный 5 2 3 2 4 2 3 2 2" xfId="14029"/>
    <cellStyle name="Обычный 5 2 3 2 4 2 3 2 2 2" xfId="14030"/>
    <cellStyle name="Обычный 5 2 3 2 4 2 3 2 3" xfId="14031"/>
    <cellStyle name="Обычный 5 2 3 2 4 2 3 2 3 2" xfId="14032"/>
    <cellStyle name="Обычный 5 2 3 2 4 2 3 2 4" xfId="14033"/>
    <cellStyle name="Обычный 5 2 3 2 4 2 3 2 4 2" xfId="14034"/>
    <cellStyle name="Обычный 5 2 3 2 4 2 3 2 5" xfId="14035"/>
    <cellStyle name="Обычный 5 2 3 2 4 2 3 3" xfId="14036"/>
    <cellStyle name="Обычный 5 2 3 2 4 2 3 3 2" xfId="14037"/>
    <cellStyle name="Обычный 5 2 3 2 4 2 3 4" xfId="14038"/>
    <cellStyle name="Обычный 5 2 3 2 4 2 3 4 2" xfId="14039"/>
    <cellStyle name="Обычный 5 2 3 2 4 2 3 5" xfId="14040"/>
    <cellStyle name="Обычный 5 2 3 2 4 2 3 5 2" xfId="14041"/>
    <cellStyle name="Обычный 5 2 3 2 4 2 3 6" xfId="14042"/>
    <cellStyle name="Обычный 5 2 3 2 4 2 4" xfId="14043"/>
    <cellStyle name="Обычный 5 2 3 2 4 2 4 2" xfId="14044"/>
    <cellStyle name="Обычный 5 2 3 2 4 2 4 2 2" xfId="14045"/>
    <cellStyle name="Обычный 5 2 3 2 4 2 4 2 2 2" xfId="14046"/>
    <cellStyle name="Обычный 5 2 3 2 4 2 4 2 3" xfId="14047"/>
    <cellStyle name="Обычный 5 2 3 2 4 2 4 2 3 2" xfId="14048"/>
    <cellStyle name="Обычный 5 2 3 2 4 2 4 2 4" xfId="14049"/>
    <cellStyle name="Обычный 5 2 3 2 4 2 4 2 4 2" xfId="14050"/>
    <cellStyle name="Обычный 5 2 3 2 4 2 4 2 5" xfId="14051"/>
    <cellStyle name="Обычный 5 2 3 2 4 2 4 3" xfId="14052"/>
    <cellStyle name="Обычный 5 2 3 2 4 2 4 3 2" xfId="14053"/>
    <cellStyle name="Обычный 5 2 3 2 4 2 4 4" xfId="14054"/>
    <cellStyle name="Обычный 5 2 3 2 4 2 4 4 2" xfId="14055"/>
    <cellStyle name="Обычный 5 2 3 2 4 2 4 5" xfId="14056"/>
    <cellStyle name="Обычный 5 2 3 2 4 2 4 5 2" xfId="14057"/>
    <cellStyle name="Обычный 5 2 3 2 4 2 4 6" xfId="14058"/>
    <cellStyle name="Обычный 5 2 3 2 4 2 5" xfId="14059"/>
    <cellStyle name="Обычный 5 2 3 2 4 2 5 2" xfId="14060"/>
    <cellStyle name="Обычный 5 2 3 2 4 2 5 2 2" xfId="14061"/>
    <cellStyle name="Обычный 5 2 3 2 4 2 5 2 2 2" xfId="14062"/>
    <cellStyle name="Обычный 5 2 3 2 4 2 5 2 3" xfId="14063"/>
    <cellStyle name="Обычный 5 2 3 2 4 2 5 2 3 2" xfId="14064"/>
    <cellStyle name="Обычный 5 2 3 2 4 2 5 2 4" xfId="14065"/>
    <cellStyle name="Обычный 5 2 3 2 4 2 5 2 4 2" xfId="14066"/>
    <cellStyle name="Обычный 5 2 3 2 4 2 5 2 5" xfId="14067"/>
    <cellStyle name="Обычный 5 2 3 2 4 2 5 3" xfId="14068"/>
    <cellStyle name="Обычный 5 2 3 2 4 2 5 3 2" xfId="14069"/>
    <cellStyle name="Обычный 5 2 3 2 4 2 5 4" xfId="14070"/>
    <cellStyle name="Обычный 5 2 3 2 4 2 5 4 2" xfId="14071"/>
    <cellStyle name="Обычный 5 2 3 2 4 2 5 5" xfId="14072"/>
    <cellStyle name="Обычный 5 2 3 2 4 2 5 5 2" xfId="14073"/>
    <cellStyle name="Обычный 5 2 3 2 4 2 5 6" xfId="14074"/>
    <cellStyle name="Обычный 5 2 3 2 4 2 6" xfId="14075"/>
    <cellStyle name="Обычный 5 2 3 2 4 2 6 2" xfId="14076"/>
    <cellStyle name="Обычный 5 2 3 2 4 2 6 2 2" xfId="14077"/>
    <cellStyle name="Обычный 5 2 3 2 4 2 6 3" xfId="14078"/>
    <cellStyle name="Обычный 5 2 3 2 4 2 6 3 2" xfId="14079"/>
    <cellStyle name="Обычный 5 2 3 2 4 2 6 4" xfId="14080"/>
    <cellStyle name="Обычный 5 2 3 2 4 2 6 4 2" xfId="14081"/>
    <cellStyle name="Обычный 5 2 3 2 4 2 6 5" xfId="14082"/>
    <cellStyle name="Обычный 5 2 3 2 4 2 7" xfId="14083"/>
    <cellStyle name="Обычный 5 2 3 2 4 2 7 2" xfId="14084"/>
    <cellStyle name="Обычный 5 2 3 2 4 2 8" xfId="14085"/>
    <cellStyle name="Обычный 5 2 3 2 4 2 8 2" xfId="14086"/>
    <cellStyle name="Обычный 5 2 3 2 4 2 9" xfId="14087"/>
    <cellStyle name="Обычный 5 2 3 2 4 2 9 2" xfId="14088"/>
    <cellStyle name="Обычный 5 2 3 2 4 3" xfId="14089"/>
    <cellStyle name="Обычный 5 2 3 2 4 3 2" xfId="14090"/>
    <cellStyle name="Обычный 5 2 3 2 4 3 2 2" xfId="14091"/>
    <cellStyle name="Обычный 5 2 3 2 4 3 2 2 2" xfId="14092"/>
    <cellStyle name="Обычный 5 2 3 2 4 3 2 2 2 2" xfId="14093"/>
    <cellStyle name="Обычный 5 2 3 2 4 3 2 2 3" xfId="14094"/>
    <cellStyle name="Обычный 5 2 3 2 4 3 2 2 3 2" xfId="14095"/>
    <cellStyle name="Обычный 5 2 3 2 4 3 2 2 4" xfId="14096"/>
    <cellStyle name="Обычный 5 2 3 2 4 3 2 2 4 2" xfId="14097"/>
    <cellStyle name="Обычный 5 2 3 2 4 3 2 2 5" xfId="14098"/>
    <cellStyle name="Обычный 5 2 3 2 4 3 2 3" xfId="14099"/>
    <cellStyle name="Обычный 5 2 3 2 4 3 2 3 2" xfId="14100"/>
    <cellStyle name="Обычный 5 2 3 2 4 3 2 4" xfId="14101"/>
    <cellStyle name="Обычный 5 2 3 2 4 3 2 4 2" xfId="14102"/>
    <cellStyle name="Обычный 5 2 3 2 4 3 2 5" xfId="14103"/>
    <cellStyle name="Обычный 5 2 3 2 4 3 2 5 2" xfId="14104"/>
    <cellStyle name="Обычный 5 2 3 2 4 3 2 6" xfId="14105"/>
    <cellStyle name="Обычный 5 2 3 2 4 3 3" xfId="14106"/>
    <cellStyle name="Обычный 5 2 3 2 4 3 3 2" xfId="14107"/>
    <cellStyle name="Обычный 5 2 3 2 4 3 3 2 2" xfId="14108"/>
    <cellStyle name="Обычный 5 2 3 2 4 3 3 2 2 2" xfId="14109"/>
    <cellStyle name="Обычный 5 2 3 2 4 3 3 2 3" xfId="14110"/>
    <cellStyle name="Обычный 5 2 3 2 4 3 3 2 3 2" xfId="14111"/>
    <cellStyle name="Обычный 5 2 3 2 4 3 3 2 4" xfId="14112"/>
    <cellStyle name="Обычный 5 2 3 2 4 3 3 2 4 2" xfId="14113"/>
    <cellStyle name="Обычный 5 2 3 2 4 3 3 2 5" xfId="14114"/>
    <cellStyle name="Обычный 5 2 3 2 4 3 3 3" xfId="14115"/>
    <cellStyle name="Обычный 5 2 3 2 4 3 3 3 2" xfId="14116"/>
    <cellStyle name="Обычный 5 2 3 2 4 3 3 4" xfId="14117"/>
    <cellStyle name="Обычный 5 2 3 2 4 3 3 4 2" xfId="14118"/>
    <cellStyle name="Обычный 5 2 3 2 4 3 3 5" xfId="14119"/>
    <cellStyle name="Обычный 5 2 3 2 4 3 3 5 2" xfId="14120"/>
    <cellStyle name="Обычный 5 2 3 2 4 3 3 6" xfId="14121"/>
    <cellStyle name="Обычный 5 2 3 2 4 3 4" xfId="14122"/>
    <cellStyle name="Обычный 5 2 3 2 4 3 4 2" xfId="14123"/>
    <cellStyle name="Обычный 5 2 3 2 4 3 4 2 2" xfId="14124"/>
    <cellStyle name="Обычный 5 2 3 2 4 3 4 2 2 2" xfId="14125"/>
    <cellStyle name="Обычный 5 2 3 2 4 3 4 2 3" xfId="14126"/>
    <cellStyle name="Обычный 5 2 3 2 4 3 4 2 3 2" xfId="14127"/>
    <cellStyle name="Обычный 5 2 3 2 4 3 4 2 4" xfId="14128"/>
    <cellStyle name="Обычный 5 2 3 2 4 3 4 2 4 2" xfId="14129"/>
    <cellStyle name="Обычный 5 2 3 2 4 3 4 2 5" xfId="14130"/>
    <cellStyle name="Обычный 5 2 3 2 4 3 4 3" xfId="14131"/>
    <cellStyle name="Обычный 5 2 3 2 4 3 4 3 2" xfId="14132"/>
    <cellStyle name="Обычный 5 2 3 2 4 3 4 4" xfId="14133"/>
    <cellStyle name="Обычный 5 2 3 2 4 3 4 4 2" xfId="14134"/>
    <cellStyle name="Обычный 5 2 3 2 4 3 4 5" xfId="14135"/>
    <cellStyle name="Обычный 5 2 3 2 4 3 4 5 2" xfId="14136"/>
    <cellStyle name="Обычный 5 2 3 2 4 3 4 6" xfId="14137"/>
    <cellStyle name="Обычный 5 2 3 2 4 3 5" xfId="14138"/>
    <cellStyle name="Обычный 5 2 3 2 4 3 5 2" xfId="14139"/>
    <cellStyle name="Обычный 5 2 3 2 4 3 5 2 2" xfId="14140"/>
    <cellStyle name="Обычный 5 2 3 2 4 3 5 3" xfId="14141"/>
    <cellStyle name="Обычный 5 2 3 2 4 3 5 3 2" xfId="14142"/>
    <cellStyle name="Обычный 5 2 3 2 4 3 5 4" xfId="14143"/>
    <cellStyle name="Обычный 5 2 3 2 4 3 5 4 2" xfId="14144"/>
    <cellStyle name="Обычный 5 2 3 2 4 3 5 5" xfId="14145"/>
    <cellStyle name="Обычный 5 2 3 2 4 3 6" xfId="14146"/>
    <cellStyle name="Обычный 5 2 3 2 4 3 6 2" xfId="14147"/>
    <cellStyle name="Обычный 5 2 3 2 4 3 7" xfId="14148"/>
    <cellStyle name="Обычный 5 2 3 2 4 3 7 2" xfId="14149"/>
    <cellStyle name="Обычный 5 2 3 2 4 3 8" xfId="14150"/>
    <cellStyle name="Обычный 5 2 3 2 4 3 8 2" xfId="14151"/>
    <cellStyle name="Обычный 5 2 3 2 4 3 9" xfId="14152"/>
    <cellStyle name="Обычный 5 2 3 2 4 4" xfId="14153"/>
    <cellStyle name="Обычный 5 2 3 2 4 4 2" xfId="14154"/>
    <cellStyle name="Обычный 5 2 3 2 4 4 2 2" xfId="14155"/>
    <cellStyle name="Обычный 5 2 3 2 4 4 2 2 2" xfId="14156"/>
    <cellStyle name="Обычный 5 2 3 2 4 4 2 3" xfId="14157"/>
    <cellStyle name="Обычный 5 2 3 2 4 4 2 3 2" xfId="14158"/>
    <cellStyle name="Обычный 5 2 3 2 4 4 2 4" xfId="14159"/>
    <cellStyle name="Обычный 5 2 3 2 4 4 2 4 2" xfId="14160"/>
    <cellStyle name="Обычный 5 2 3 2 4 4 2 5" xfId="14161"/>
    <cellStyle name="Обычный 5 2 3 2 4 4 3" xfId="14162"/>
    <cellStyle name="Обычный 5 2 3 2 4 4 3 2" xfId="14163"/>
    <cellStyle name="Обычный 5 2 3 2 4 4 4" xfId="14164"/>
    <cellStyle name="Обычный 5 2 3 2 4 4 4 2" xfId="14165"/>
    <cellStyle name="Обычный 5 2 3 2 4 4 5" xfId="14166"/>
    <cellStyle name="Обычный 5 2 3 2 4 4 5 2" xfId="14167"/>
    <cellStyle name="Обычный 5 2 3 2 4 4 6" xfId="14168"/>
    <cellStyle name="Обычный 5 2 3 2 4 5" xfId="14169"/>
    <cellStyle name="Обычный 5 2 3 2 4 5 2" xfId="14170"/>
    <cellStyle name="Обычный 5 2 3 2 4 5 2 2" xfId="14171"/>
    <cellStyle name="Обычный 5 2 3 2 4 5 2 2 2" xfId="14172"/>
    <cellStyle name="Обычный 5 2 3 2 4 5 2 3" xfId="14173"/>
    <cellStyle name="Обычный 5 2 3 2 4 5 2 3 2" xfId="14174"/>
    <cellStyle name="Обычный 5 2 3 2 4 5 2 4" xfId="14175"/>
    <cellStyle name="Обычный 5 2 3 2 4 5 2 4 2" xfId="14176"/>
    <cellStyle name="Обычный 5 2 3 2 4 5 2 5" xfId="14177"/>
    <cellStyle name="Обычный 5 2 3 2 4 5 3" xfId="14178"/>
    <cellStyle name="Обычный 5 2 3 2 4 5 3 2" xfId="14179"/>
    <cellStyle name="Обычный 5 2 3 2 4 5 4" xfId="14180"/>
    <cellStyle name="Обычный 5 2 3 2 4 5 4 2" xfId="14181"/>
    <cellStyle name="Обычный 5 2 3 2 4 5 5" xfId="14182"/>
    <cellStyle name="Обычный 5 2 3 2 4 5 5 2" xfId="14183"/>
    <cellStyle name="Обычный 5 2 3 2 4 5 6" xfId="14184"/>
    <cellStyle name="Обычный 5 2 3 2 4 6" xfId="14185"/>
    <cellStyle name="Обычный 5 2 3 2 4 6 2" xfId="14186"/>
    <cellStyle name="Обычный 5 2 3 2 4 6 2 2" xfId="14187"/>
    <cellStyle name="Обычный 5 2 3 2 4 6 2 2 2" xfId="14188"/>
    <cellStyle name="Обычный 5 2 3 2 4 6 2 3" xfId="14189"/>
    <cellStyle name="Обычный 5 2 3 2 4 6 2 3 2" xfId="14190"/>
    <cellStyle name="Обычный 5 2 3 2 4 6 2 4" xfId="14191"/>
    <cellStyle name="Обычный 5 2 3 2 4 6 2 4 2" xfId="14192"/>
    <cellStyle name="Обычный 5 2 3 2 4 6 2 5" xfId="14193"/>
    <cellStyle name="Обычный 5 2 3 2 4 6 3" xfId="14194"/>
    <cellStyle name="Обычный 5 2 3 2 4 6 3 2" xfId="14195"/>
    <cellStyle name="Обычный 5 2 3 2 4 6 4" xfId="14196"/>
    <cellStyle name="Обычный 5 2 3 2 4 6 4 2" xfId="14197"/>
    <cellStyle name="Обычный 5 2 3 2 4 6 5" xfId="14198"/>
    <cellStyle name="Обычный 5 2 3 2 4 6 5 2" xfId="14199"/>
    <cellStyle name="Обычный 5 2 3 2 4 6 6" xfId="14200"/>
    <cellStyle name="Обычный 5 2 3 2 4 7" xfId="14201"/>
    <cellStyle name="Обычный 5 2 3 2 4 7 2" xfId="14202"/>
    <cellStyle name="Обычный 5 2 3 2 4 7 2 2" xfId="14203"/>
    <cellStyle name="Обычный 5 2 3 2 4 7 3" xfId="14204"/>
    <cellStyle name="Обычный 5 2 3 2 4 7 3 2" xfId="14205"/>
    <cellStyle name="Обычный 5 2 3 2 4 7 4" xfId="14206"/>
    <cellStyle name="Обычный 5 2 3 2 4 7 4 2" xfId="14207"/>
    <cellStyle name="Обычный 5 2 3 2 4 7 5" xfId="14208"/>
    <cellStyle name="Обычный 5 2 3 2 4 8" xfId="14209"/>
    <cellStyle name="Обычный 5 2 3 2 4 8 2" xfId="14210"/>
    <cellStyle name="Обычный 5 2 3 2 4 9" xfId="14211"/>
    <cellStyle name="Обычный 5 2 3 2 4 9 2" xfId="14212"/>
    <cellStyle name="Обычный 5 2 3 2 5" xfId="14213"/>
    <cellStyle name="Обычный 5 2 3 2 5 10" xfId="14214"/>
    <cellStyle name="Обычный 5 2 3 2 5 2" xfId="14215"/>
    <cellStyle name="Обычный 5 2 3 2 5 2 2" xfId="14216"/>
    <cellStyle name="Обычный 5 2 3 2 5 2 2 2" xfId="14217"/>
    <cellStyle name="Обычный 5 2 3 2 5 2 2 2 2" xfId="14218"/>
    <cellStyle name="Обычный 5 2 3 2 5 2 2 2 2 2" xfId="14219"/>
    <cellStyle name="Обычный 5 2 3 2 5 2 2 2 3" xfId="14220"/>
    <cellStyle name="Обычный 5 2 3 2 5 2 2 2 3 2" xfId="14221"/>
    <cellStyle name="Обычный 5 2 3 2 5 2 2 2 4" xfId="14222"/>
    <cellStyle name="Обычный 5 2 3 2 5 2 2 2 4 2" xfId="14223"/>
    <cellStyle name="Обычный 5 2 3 2 5 2 2 2 5" xfId="14224"/>
    <cellStyle name="Обычный 5 2 3 2 5 2 2 3" xfId="14225"/>
    <cellStyle name="Обычный 5 2 3 2 5 2 2 3 2" xfId="14226"/>
    <cellStyle name="Обычный 5 2 3 2 5 2 2 4" xfId="14227"/>
    <cellStyle name="Обычный 5 2 3 2 5 2 2 4 2" xfId="14228"/>
    <cellStyle name="Обычный 5 2 3 2 5 2 2 5" xfId="14229"/>
    <cellStyle name="Обычный 5 2 3 2 5 2 2 5 2" xfId="14230"/>
    <cellStyle name="Обычный 5 2 3 2 5 2 2 6" xfId="14231"/>
    <cellStyle name="Обычный 5 2 3 2 5 2 3" xfId="14232"/>
    <cellStyle name="Обычный 5 2 3 2 5 2 3 2" xfId="14233"/>
    <cellStyle name="Обычный 5 2 3 2 5 2 3 2 2" xfId="14234"/>
    <cellStyle name="Обычный 5 2 3 2 5 2 3 2 2 2" xfId="14235"/>
    <cellStyle name="Обычный 5 2 3 2 5 2 3 2 3" xfId="14236"/>
    <cellStyle name="Обычный 5 2 3 2 5 2 3 2 3 2" xfId="14237"/>
    <cellStyle name="Обычный 5 2 3 2 5 2 3 2 4" xfId="14238"/>
    <cellStyle name="Обычный 5 2 3 2 5 2 3 2 4 2" xfId="14239"/>
    <cellStyle name="Обычный 5 2 3 2 5 2 3 2 5" xfId="14240"/>
    <cellStyle name="Обычный 5 2 3 2 5 2 3 3" xfId="14241"/>
    <cellStyle name="Обычный 5 2 3 2 5 2 3 3 2" xfId="14242"/>
    <cellStyle name="Обычный 5 2 3 2 5 2 3 4" xfId="14243"/>
    <cellStyle name="Обычный 5 2 3 2 5 2 3 4 2" xfId="14244"/>
    <cellStyle name="Обычный 5 2 3 2 5 2 3 5" xfId="14245"/>
    <cellStyle name="Обычный 5 2 3 2 5 2 3 5 2" xfId="14246"/>
    <cellStyle name="Обычный 5 2 3 2 5 2 3 6" xfId="14247"/>
    <cellStyle name="Обычный 5 2 3 2 5 2 4" xfId="14248"/>
    <cellStyle name="Обычный 5 2 3 2 5 2 4 2" xfId="14249"/>
    <cellStyle name="Обычный 5 2 3 2 5 2 4 2 2" xfId="14250"/>
    <cellStyle name="Обычный 5 2 3 2 5 2 4 2 2 2" xfId="14251"/>
    <cellStyle name="Обычный 5 2 3 2 5 2 4 2 3" xfId="14252"/>
    <cellStyle name="Обычный 5 2 3 2 5 2 4 2 3 2" xfId="14253"/>
    <cellStyle name="Обычный 5 2 3 2 5 2 4 2 4" xfId="14254"/>
    <cellStyle name="Обычный 5 2 3 2 5 2 4 2 4 2" xfId="14255"/>
    <cellStyle name="Обычный 5 2 3 2 5 2 4 2 5" xfId="14256"/>
    <cellStyle name="Обычный 5 2 3 2 5 2 4 3" xfId="14257"/>
    <cellStyle name="Обычный 5 2 3 2 5 2 4 3 2" xfId="14258"/>
    <cellStyle name="Обычный 5 2 3 2 5 2 4 4" xfId="14259"/>
    <cellStyle name="Обычный 5 2 3 2 5 2 4 4 2" xfId="14260"/>
    <cellStyle name="Обычный 5 2 3 2 5 2 4 5" xfId="14261"/>
    <cellStyle name="Обычный 5 2 3 2 5 2 4 5 2" xfId="14262"/>
    <cellStyle name="Обычный 5 2 3 2 5 2 4 6" xfId="14263"/>
    <cellStyle name="Обычный 5 2 3 2 5 2 5" xfId="14264"/>
    <cellStyle name="Обычный 5 2 3 2 5 2 5 2" xfId="14265"/>
    <cellStyle name="Обычный 5 2 3 2 5 2 5 2 2" xfId="14266"/>
    <cellStyle name="Обычный 5 2 3 2 5 2 5 3" xfId="14267"/>
    <cellStyle name="Обычный 5 2 3 2 5 2 5 3 2" xfId="14268"/>
    <cellStyle name="Обычный 5 2 3 2 5 2 5 4" xfId="14269"/>
    <cellStyle name="Обычный 5 2 3 2 5 2 5 4 2" xfId="14270"/>
    <cellStyle name="Обычный 5 2 3 2 5 2 5 5" xfId="14271"/>
    <cellStyle name="Обычный 5 2 3 2 5 2 6" xfId="14272"/>
    <cellStyle name="Обычный 5 2 3 2 5 2 6 2" xfId="14273"/>
    <cellStyle name="Обычный 5 2 3 2 5 2 7" xfId="14274"/>
    <cellStyle name="Обычный 5 2 3 2 5 2 7 2" xfId="14275"/>
    <cellStyle name="Обычный 5 2 3 2 5 2 8" xfId="14276"/>
    <cellStyle name="Обычный 5 2 3 2 5 2 8 2" xfId="14277"/>
    <cellStyle name="Обычный 5 2 3 2 5 2 9" xfId="14278"/>
    <cellStyle name="Обычный 5 2 3 2 5 3" xfId="14279"/>
    <cellStyle name="Обычный 5 2 3 2 5 3 2" xfId="14280"/>
    <cellStyle name="Обычный 5 2 3 2 5 3 2 2" xfId="14281"/>
    <cellStyle name="Обычный 5 2 3 2 5 3 2 2 2" xfId="14282"/>
    <cellStyle name="Обычный 5 2 3 2 5 3 2 3" xfId="14283"/>
    <cellStyle name="Обычный 5 2 3 2 5 3 2 3 2" xfId="14284"/>
    <cellStyle name="Обычный 5 2 3 2 5 3 2 4" xfId="14285"/>
    <cellStyle name="Обычный 5 2 3 2 5 3 2 4 2" xfId="14286"/>
    <cellStyle name="Обычный 5 2 3 2 5 3 2 5" xfId="14287"/>
    <cellStyle name="Обычный 5 2 3 2 5 3 3" xfId="14288"/>
    <cellStyle name="Обычный 5 2 3 2 5 3 3 2" xfId="14289"/>
    <cellStyle name="Обычный 5 2 3 2 5 3 4" xfId="14290"/>
    <cellStyle name="Обычный 5 2 3 2 5 3 4 2" xfId="14291"/>
    <cellStyle name="Обычный 5 2 3 2 5 3 5" xfId="14292"/>
    <cellStyle name="Обычный 5 2 3 2 5 3 5 2" xfId="14293"/>
    <cellStyle name="Обычный 5 2 3 2 5 3 6" xfId="14294"/>
    <cellStyle name="Обычный 5 2 3 2 5 4" xfId="14295"/>
    <cellStyle name="Обычный 5 2 3 2 5 4 2" xfId="14296"/>
    <cellStyle name="Обычный 5 2 3 2 5 4 2 2" xfId="14297"/>
    <cellStyle name="Обычный 5 2 3 2 5 4 2 2 2" xfId="14298"/>
    <cellStyle name="Обычный 5 2 3 2 5 4 2 3" xfId="14299"/>
    <cellStyle name="Обычный 5 2 3 2 5 4 2 3 2" xfId="14300"/>
    <cellStyle name="Обычный 5 2 3 2 5 4 2 4" xfId="14301"/>
    <cellStyle name="Обычный 5 2 3 2 5 4 2 4 2" xfId="14302"/>
    <cellStyle name="Обычный 5 2 3 2 5 4 2 5" xfId="14303"/>
    <cellStyle name="Обычный 5 2 3 2 5 4 3" xfId="14304"/>
    <cellStyle name="Обычный 5 2 3 2 5 4 3 2" xfId="14305"/>
    <cellStyle name="Обычный 5 2 3 2 5 4 4" xfId="14306"/>
    <cellStyle name="Обычный 5 2 3 2 5 4 4 2" xfId="14307"/>
    <cellStyle name="Обычный 5 2 3 2 5 4 5" xfId="14308"/>
    <cellStyle name="Обычный 5 2 3 2 5 4 5 2" xfId="14309"/>
    <cellStyle name="Обычный 5 2 3 2 5 4 6" xfId="14310"/>
    <cellStyle name="Обычный 5 2 3 2 5 5" xfId="14311"/>
    <cellStyle name="Обычный 5 2 3 2 5 5 2" xfId="14312"/>
    <cellStyle name="Обычный 5 2 3 2 5 5 2 2" xfId="14313"/>
    <cellStyle name="Обычный 5 2 3 2 5 5 2 2 2" xfId="14314"/>
    <cellStyle name="Обычный 5 2 3 2 5 5 2 3" xfId="14315"/>
    <cellStyle name="Обычный 5 2 3 2 5 5 2 3 2" xfId="14316"/>
    <cellStyle name="Обычный 5 2 3 2 5 5 2 4" xfId="14317"/>
    <cellStyle name="Обычный 5 2 3 2 5 5 2 4 2" xfId="14318"/>
    <cellStyle name="Обычный 5 2 3 2 5 5 2 5" xfId="14319"/>
    <cellStyle name="Обычный 5 2 3 2 5 5 3" xfId="14320"/>
    <cellStyle name="Обычный 5 2 3 2 5 5 3 2" xfId="14321"/>
    <cellStyle name="Обычный 5 2 3 2 5 5 4" xfId="14322"/>
    <cellStyle name="Обычный 5 2 3 2 5 5 4 2" xfId="14323"/>
    <cellStyle name="Обычный 5 2 3 2 5 5 5" xfId="14324"/>
    <cellStyle name="Обычный 5 2 3 2 5 5 5 2" xfId="14325"/>
    <cellStyle name="Обычный 5 2 3 2 5 5 6" xfId="14326"/>
    <cellStyle name="Обычный 5 2 3 2 5 6" xfId="14327"/>
    <cellStyle name="Обычный 5 2 3 2 5 6 2" xfId="14328"/>
    <cellStyle name="Обычный 5 2 3 2 5 6 2 2" xfId="14329"/>
    <cellStyle name="Обычный 5 2 3 2 5 6 3" xfId="14330"/>
    <cellStyle name="Обычный 5 2 3 2 5 6 3 2" xfId="14331"/>
    <cellStyle name="Обычный 5 2 3 2 5 6 4" xfId="14332"/>
    <cellStyle name="Обычный 5 2 3 2 5 6 4 2" xfId="14333"/>
    <cellStyle name="Обычный 5 2 3 2 5 6 5" xfId="14334"/>
    <cellStyle name="Обычный 5 2 3 2 5 7" xfId="14335"/>
    <cellStyle name="Обычный 5 2 3 2 5 7 2" xfId="14336"/>
    <cellStyle name="Обычный 5 2 3 2 5 8" xfId="14337"/>
    <cellStyle name="Обычный 5 2 3 2 5 8 2" xfId="14338"/>
    <cellStyle name="Обычный 5 2 3 2 5 9" xfId="14339"/>
    <cellStyle name="Обычный 5 2 3 2 5 9 2" xfId="14340"/>
    <cellStyle name="Обычный 5 2 3 2 6" xfId="14341"/>
    <cellStyle name="Обычный 5 2 3 2 6 2" xfId="14342"/>
    <cellStyle name="Обычный 5 2 3 2 6 2 2" xfId="14343"/>
    <cellStyle name="Обычный 5 2 3 2 6 2 2 2" xfId="14344"/>
    <cellStyle name="Обычный 5 2 3 2 6 2 2 2 2" xfId="14345"/>
    <cellStyle name="Обычный 5 2 3 2 6 2 2 3" xfId="14346"/>
    <cellStyle name="Обычный 5 2 3 2 6 2 2 3 2" xfId="14347"/>
    <cellStyle name="Обычный 5 2 3 2 6 2 2 4" xfId="14348"/>
    <cellStyle name="Обычный 5 2 3 2 6 2 2 4 2" xfId="14349"/>
    <cellStyle name="Обычный 5 2 3 2 6 2 2 5" xfId="14350"/>
    <cellStyle name="Обычный 5 2 3 2 6 2 3" xfId="14351"/>
    <cellStyle name="Обычный 5 2 3 2 6 2 3 2" xfId="14352"/>
    <cellStyle name="Обычный 5 2 3 2 6 2 4" xfId="14353"/>
    <cellStyle name="Обычный 5 2 3 2 6 2 4 2" xfId="14354"/>
    <cellStyle name="Обычный 5 2 3 2 6 2 5" xfId="14355"/>
    <cellStyle name="Обычный 5 2 3 2 6 2 5 2" xfId="14356"/>
    <cellStyle name="Обычный 5 2 3 2 6 2 6" xfId="14357"/>
    <cellStyle name="Обычный 5 2 3 2 6 3" xfId="14358"/>
    <cellStyle name="Обычный 5 2 3 2 6 3 2" xfId="14359"/>
    <cellStyle name="Обычный 5 2 3 2 6 3 2 2" xfId="14360"/>
    <cellStyle name="Обычный 5 2 3 2 6 3 2 2 2" xfId="14361"/>
    <cellStyle name="Обычный 5 2 3 2 6 3 2 3" xfId="14362"/>
    <cellStyle name="Обычный 5 2 3 2 6 3 2 3 2" xfId="14363"/>
    <cellStyle name="Обычный 5 2 3 2 6 3 2 4" xfId="14364"/>
    <cellStyle name="Обычный 5 2 3 2 6 3 2 4 2" xfId="14365"/>
    <cellStyle name="Обычный 5 2 3 2 6 3 2 5" xfId="14366"/>
    <cellStyle name="Обычный 5 2 3 2 6 3 3" xfId="14367"/>
    <cellStyle name="Обычный 5 2 3 2 6 3 3 2" xfId="14368"/>
    <cellStyle name="Обычный 5 2 3 2 6 3 4" xfId="14369"/>
    <cellStyle name="Обычный 5 2 3 2 6 3 4 2" xfId="14370"/>
    <cellStyle name="Обычный 5 2 3 2 6 3 5" xfId="14371"/>
    <cellStyle name="Обычный 5 2 3 2 6 3 5 2" xfId="14372"/>
    <cellStyle name="Обычный 5 2 3 2 6 3 6" xfId="14373"/>
    <cellStyle name="Обычный 5 2 3 2 6 4" xfId="14374"/>
    <cellStyle name="Обычный 5 2 3 2 6 4 2" xfId="14375"/>
    <cellStyle name="Обычный 5 2 3 2 6 4 2 2" xfId="14376"/>
    <cellStyle name="Обычный 5 2 3 2 6 4 2 2 2" xfId="14377"/>
    <cellStyle name="Обычный 5 2 3 2 6 4 2 3" xfId="14378"/>
    <cellStyle name="Обычный 5 2 3 2 6 4 2 3 2" xfId="14379"/>
    <cellStyle name="Обычный 5 2 3 2 6 4 2 4" xfId="14380"/>
    <cellStyle name="Обычный 5 2 3 2 6 4 2 4 2" xfId="14381"/>
    <cellStyle name="Обычный 5 2 3 2 6 4 2 5" xfId="14382"/>
    <cellStyle name="Обычный 5 2 3 2 6 4 3" xfId="14383"/>
    <cellStyle name="Обычный 5 2 3 2 6 4 3 2" xfId="14384"/>
    <cellStyle name="Обычный 5 2 3 2 6 4 4" xfId="14385"/>
    <cellStyle name="Обычный 5 2 3 2 6 4 4 2" xfId="14386"/>
    <cellStyle name="Обычный 5 2 3 2 6 4 5" xfId="14387"/>
    <cellStyle name="Обычный 5 2 3 2 6 4 5 2" xfId="14388"/>
    <cellStyle name="Обычный 5 2 3 2 6 4 6" xfId="14389"/>
    <cellStyle name="Обычный 5 2 3 2 6 5" xfId="14390"/>
    <cellStyle name="Обычный 5 2 3 2 6 5 2" xfId="14391"/>
    <cellStyle name="Обычный 5 2 3 2 6 5 2 2" xfId="14392"/>
    <cellStyle name="Обычный 5 2 3 2 6 5 3" xfId="14393"/>
    <cellStyle name="Обычный 5 2 3 2 6 5 3 2" xfId="14394"/>
    <cellStyle name="Обычный 5 2 3 2 6 5 4" xfId="14395"/>
    <cellStyle name="Обычный 5 2 3 2 6 5 4 2" xfId="14396"/>
    <cellStyle name="Обычный 5 2 3 2 6 5 5" xfId="14397"/>
    <cellStyle name="Обычный 5 2 3 2 6 6" xfId="14398"/>
    <cellStyle name="Обычный 5 2 3 2 6 6 2" xfId="14399"/>
    <cellStyle name="Обычный 5 2 3 2 6 7" xfId="14400"/>
    <cellStyle name="Обычный 5 2 3 2 6 7 2" xfId="14401"/>
    <cellStyle name="Обычный 5 2 3 2 6 8" xfId="14402"/>
    <cellStyle name="Обычный 5 2 3 2 6 8 2" xfId="14403"/>
    <cellStyle name="Обычный 5 2 3 2 6 9" xfId="14404"/>
    <cellStyle name="Обычный 5 2 3 2 7" xfId="14405"/>
    <cellStyle name="Обычный 5 2 3 2 7 2" xfId="14406"/>
    <cellStyle name="Обычный 5 2 3 2 7 2 2" xfId="14407"/>
    <cellStyle name="Обычный 5 2 3 2 7 2 2 2" xfId="14408"/>
    <cellStyle name="Обычный 5 2 3 2 7 2 3" xfId="14409"/>
    <cellStyle name="Обычный 5 2 3 2 7 2 3 2" xfId="14410"/>
    <cellStyle name="Обычный 5 2 3 2 7 2 4" xfId="14411"/>
    <cellStyle name="Обычный 5 2 3 2 7 2 4 2" xfId="14412"/>
    <cellStyle name="Обычный 5 2 3 2 7 2 5" xfId="14413"/>
    <cellStyle name="Обычный 5 2 3 2 7 3" xfId="14414"/>
    <cellStyle name="Обычный 5 2 3 2 7 3 2" xfId="14415"/>
    <cellStyle name="Обычный 5 2 3 2 7 4" xfId="14416"/>
    <cellStyle name="Обычный 5 2 3 2 7 4 2" xfId="14417"/>
    <cellStyle name="Обычный 5 2 3 2 7 5" xfId="14418"/>
    <cellStyle name="Обычный 5 2 3 2 7 5 2" xfId="14419"/>
    <cellStyle name="Обычный 5 2 3 2 7 6" xfId="14420"/>
    <cellStyle name="Обычный 5 2 3 2 8" xfId="14421"/>
    <cellStyle name="Обычный 5 2 3 2 8 2" xfId="14422"/>
    <cellStyle name="Обычный 5 2 3 2 8 2 2" xfId="14423"/>
    <cellStyle name="Обычный 5 2 3 2 8 2 2 2" xfId="14424"/>
    <cellStyle name="Обычный 5 2 3 2 8 2 3" xfId="14425"/>
    <cellStyle name="Обычный 5 2 3 2 8 2 3 2" xfId="14426"/>
    <cellStyle name="Обычный 5 2 3 2 8 2 4" xfId="14427"/>
    <cellStyle name="Обычный 5 2 3 2 8 2 4 2" xfId="14428"/>
    <cellStyle name="Обычный 5 2 3 2 8 2 5" xfId="14429"/>
    <cellStyle name="Обычный 5 2 3 2 8 3" xfId="14430"/>
    <cellStyle name="Обычный 5 2 3 2 8 3 2" xfId="14431"/>
    <cellStyle name="Обычный 5 2 3 2 8 4" xfId="14432"/>
    <cellStyle name="Обычный 5 2 3 2 8 4 2" xfId="14433"/>
    <cellStyle name="Обычный 5 2 3 2 8 5" xfId="14434"/>
    <cellStyle name="Обычный 5 2 3 2 8 5 2" xfId="14435"/>
    <cellStyle name="Обычный 5 2 3 2 8 6" xfId="14436"/>
    <cellStyle name="Обычный 5 2 3 2 9" xfId="14437"/>
    <cellStyle name="Обычный 5 2 3 2 9 2" xfId="14438"/>
    <cellStyle name="Обычный 5 2 3 2 9 2 2" xfId="14439"/>
    <cellStyle name="Обычный 5 2 3 2 9 2 2 2" xfId="14440"/>
    <cellStyle name="Обычный 5 2 3 2 9 2 3" xfId="14441"/>
    <cellStyle name="Обычный 5 2 3 2 9 2 3 2" xfId="14442"/>
    <cellStyle name="Обычный 5 2 3 2 9 2 4" xfId="14443"/>
    <cellStyle name="Обычный 5 2 3 2 9 2 4 2" xfId="14444"/>
    <cellStyle name="Обычный 5 2 3 2 9 2 5" xfId="14445"/>
    <cellStyle name="Обычный 5 2 3 2 9 3" xfId="14446"/>
    <cellStyle name="Обычный 5 2 3 2 9 3 2" xfId="14447"/>
    <cellStyle name="Обычный 5 2 3 2 9 4" xfId="14448"/>
    <cellStyle name="Обычный 5 2 3 2 9 4 2" xfId="14449"/>
    <cellStyle name="Обычный 5 2 3 2 9 5" xfId="14450"/>
    <cellStyle name="Обычный 5 2 3 2 9 5 2" xfId="14451"/>
    <cellStyle name="Обычный 5 2 3 2 9 6" xfId="14452"/>
    <cellStyle name="Обычный 5 2 3 2_БЮДЖЕТ ШП на ДЕКАБРЬ.xlsx" xfId="14453"/>
    <cellStyle name="Обычный 5 2 3 3" xfId="14454"/>
    <cellStyle name="Обычный 5 2 3 3 10" xfId="14455"/>
    <cellStyle name="Обычный 5 2 3 3 10 2" xfId="14456"/>
    <cellStyle name="Обычный 5 2 3 3 11" xfId="14457"/>
    <cellStyle name="Обычный 5 2 3 3 2" xfId="14458"/>
    <cellStyle name="Обычный 5 2 3 3 2 10" xfId="14459"/>
    <cellStyle name="Обычный 5 2 3 3 2 2" xfId="14460"/>
    <cellStyle name="Обычный 5 2 3 3 2 2 2" xfId="14461"/>
    <cellStyle name="Обычный 5 2 3 3 2 2 2 2" xfId="14462"/>
    <cellStyle name="Обычный 5 2 3 3 2 2 2 2 2" xfId="14463"/>
    <cellStyle name="Обычный 5 2 3 3 2 2 2 2 2 2" xfId="14464"/>
    <cellStyle name="Обычный 5 2 3 3 2 2 2 2 3" xfId="14465"/>
    <cellStyle name="Обычный 5 2 3 3 2 2 2 2 3 2" xfId="14466"/>
    <cellStyle name="Обычный 5 2 3 3 2 2 2 2 4" xfId="14467"/>
    <cellStyle name="Обычный 5 2 3 3 2 2 2 2 4 2" xfId="14468"/>
    <cellStyle name="Обычный 5 2 3 3 2 2 2 2 5" xfId="14469"/>
    <cellStyle name="Обычный 5 2 3 3 2 2 2 3" xfId="14470"/>
    <cellStyle name="Обычный 5 2 3 3 2 2 2 3 2" xfId="14471"/>
    <cellStyle name="Обычный 5 2 3 3 2 2 2 4" xfId="14472"/>
    <cellStyle name="Обычный 5 2 3 3 2 2 2 4 2" xfId="14473"/>
    <cellStyle name="Обычный 5 2 3 3 2 2 2 5" xfId="14474"/>
    <cellStyle name="Обычный 5 2 3 3 2 2 2 5 2" xfId="14475"/>
    <cellStyle name="Обычный 5 2 3 3 2 2 2 6" xfId="14476"/>
    <cellStyle name="Обычный 5 2 3 3 2 2 3" xfId="14477"/>
    <cellStyle name="Обычный 5 2 3 3 2 2 3 2" xfId="14478"/>
    <cellStyle name="Обычный 5 2 3 3 2 2 3 2 2" xfId="14479"/>
    <cellStyle name="Обычный 5 2 3 3 2 2 3 2 2 2" xfId="14480"/>
    <cellStyle name="Обычный 5 2 3 3 2 2 3 2 3" xfId="14481"/>
    <cellStyle name="Обычный 5 2 3 3 2 2 3 2 3 2" xfId="14482"/>
    <cellStyle name="Обычный 5 2 3 3 2 2 3 2 4" xfId="14483"/>
    <cellStyle name="Обычный 5 2 3 3 2 2 3 2 4 2" xfId="14484"/>
    <cellStyle name="Обычный 5 2 3 3 2 2 3 2 5" xfId="14485"/>
    <cellStyle name="Обычный 5 2 3 3 2 2 3 3" xfId="14486"/>
    <cellStyle name="Обычный 5 2 3 3 2 2 3 3 2" xfId="14487"/>
    <cellStyle name="Обычный 5 2 3 3 2 2 3 4" xfId="14488"/>
    <cellStyle name="Обычный 5 2 3 3 2 2 3 4 2" xfId="14489"/>
    <cellStyle name="Обычный 5 2 3 3 2 2 3 5" xfId="14490"/>
    <cellStyle name="Обычный 5 2 3 3 2 2 3 5 2" xfId="14491"/>
    <cellStyle name="Обычный 5 2 3 3 2 2 3 6" xfId="14492"/>
    <cellStyle name="Обычный 5 2 3 3 2 2 4" xfId="14493"/>
    <cellStyle name="Обычный 5 2 3 3 2 2 4 2" xfId="14494"/>
    <cellStyle name="Обычный 5 2 3 3 2 2 4 2 2" xfId="14495"/>
    <cellStyle name="Обычный 5 2 3 3 2 2 4 2 2 2" xfId="14496"/>
    <cellStyle name="Обычный 5 2 3 3 2 2 4 2 3" xfId="14497"/>
    <cellStyle name="Обычный 5 2 3 3 2 2 4 2 3 2" xfId="14498"/>
    <cellStyle name="Обычный 5 2 3 3 2 2 4 2 4" xfId="14499"/>
    <cellStyle name="Обычный 5 2 3 3 2 2 4 2 4 2" xfId="14500"/>
    <cellStyle name="Обычный 5 2 3 3 2 2 4 2 5" xfId="14501"/>
    <cellStyle name="Обычный 5 2 3 3 2 2 4 3" xfId="14502"/>
    <cellStyle name="Обычный 5 2 3 3 2 2 4 3 2" xfId="14503"/>
    <cellStyle name="Обычный 5 2 3 3 2 2 4 4" xfId="14504"/>
    <cellStyle name="Обычный 5 2 3 3 2 2 4 4 2" xfId="14505"/>
    <cellStyle name="Обычный 5 2 3 3 2 2 4 5" xfId="14506"/>
    <cellStyle name="Обычный 5 2 3 3 2 2 4 5 2" xfId="14507"/>
    <cellStyle name="Обычный 5 2 3 3 2 2 4 6" xfId="14508"/>
    <cellStyle name="Обычный 5 2 3 3 2 2 5" xfId="14509"/>
    <cellStyle name="Обычный 5 2 3 3 2 2 5 2" xfId="14510"/>
    <cellStyle name="Обычный 5 2 3 3 2 2 5 2 2" xfId="14511"/>
    <cellStyle name="Обычный 5 2 3 3 2 2 5 3" xfId="14512"/>
    <cellStyle name="Обычный 5 2 3 3 2 2 5 3 2" xfId="14513"/>
    <cellStyle name="Обычный 5 2 3 3 2 2 5 4" xfId="14514"/>
    <cellStyle name="Обычный 5 2 3 3 2 2 5 4 2" xfId="14515"/>
    <cellStyle name="Обычный 5 2 3 3 2 2 5 5" xfId="14516"/>
    <cellStyle name="Обычный 5 2 3 3 2 2 6" xfId="14517"/>
    <cellStyle name="Обычный 5 2 3 3 2 2 6 2" xfId="14518"/>
    <cellStyle name="Обычный 5 2 3 3 2 2 7" xfId="14519"/>
    <cellStyle name="Обычный 5 2 3 3 2 2 7 2" xfId="14520"/>
    <cellStyle name="Обычный 5 2 3 3 2 2 8" xfId="14521"/>
    <cellStyle name="Обычный 5 2 3 3 2 2 8 2" xfId="14522"/>
    <cellStyle name="Обычный 5 2 3 3 2 2 9" xfId="14523"/>
    <cellStyle name="Обычный 5 2 3 3 2 3" xfId="14524"/>
    <cellStyle name="Обычный 5 2 3 3 2 3 2" xfId="14525"/>
    <cellStyle name="Обычный 5 2 3 3 2 3 2 2" xfId="14526"/>
    <cellStyle name="Обычный 5 2 3 3 2 3 2 2 2" xfId="14527"/>
    <cellStyle name="Обычный 5 2 3 3 2 3 2 3" xfId="14528"/>
    <cellStyle name="Обычный 5 2 3 3 2 3 2 3 2" xfId="14529"/>
    <cellStyle name="Обычный 5 2 3 3 2 3 2 4" xfId="14530"/>
    <cellStyle name="Обычный 5 2 3 3 2 3 2 4 2" xfId="14531"/>
    <cellStyle name="Обычный 5 2 3 3 2 3 2 5" xfId="14532"/>
    <cellStyle name="Обычный 5 2 3 3 2 3 3" xfId="14533"/>
    <cellStyle name="Обычный 5 2 3 3 2 3 3 2" xfId="14534"/>
    <cellStyle name="Обычный 5 2 3 3 2 3 4" xfId="14535"/>
    <cellStyle name="Обычный 5 2 3 3 2 3 4 2" xfId="14536"/>
    <cellStyle name="Обычный 5 2 3 3 2 3 5" xfId="14537"/>
    <cellStyle name="Обычный 5 2 3 3 2 3 5 2" xfId="14538"/>
    <cellStyle name="Обычный 5 2 3 3 2 3 6" xfId="14539"/>
    <cellStyle name="Обычный 5 2 3 3 2 4" xfId="14540"/>
    <cellStyle name="Обычный 5 2 3 3 2 4 2" xfId="14541"/>
    <cellStyle name="Обычный 5 2 3 3 2 4 2 2" xfId="14542"/>
    <cellStyle name="Обычный 5 2 3 3 2 4 2 2 2" xfId="14543"/>
    <cellStyle name="Обычный 5 2 3 3 2 4 2 3" xfId="14544"/>
    <cellStyle name="Обычный 5 2 3 3 2 4 2 3 2" xfId="14545"/>
    <cellStyle name="Обычный 5 2 3 3 2 4 2 4" xfId="14546"/>
    <cellStyle name="Обычный 5 2 3 3 2 4 2 4 2" xfId="14547"/>
    <cellStyle name="Обычный 5 2 3 3 2 4 2 5" xfId="14548"/>
    <cellStyle name="Обычный 5 2 3 3 2 4 3" xfId="14549"/>
    <cellStyle name="Обычный 5 2 3 3 2 4 3 2" xfId="14550"/>
    <cellStyle name="Обычный 5 2 3 3 2 4 4" xfId="14551"/>
    <cellStyle name="Обычный 5 2 3 3 2 4 4 2" xfId="14552"/>
    <cellStyle name="Обычный 5 2 3 3 2 4 5" xfId="14553"/>
    <cellStyle name="Обычный 5 2 3 3 2 4 5 2" xfId="14554"/>
    <cellStyle name="Обычный 5 2 3 3 2 4 6" xfId="14555"/>
    <cellStyle name="Обычный 5 2 3 3 2 5" xfId="14556"/>
    <cellStyle name="Обычный 5 2 3 3 2 5 2" xfId="14557"/>
    <cellStyle name="Обычный 5 2 3 3 2 5 2 2" xfId="14558"/>
    <cellStyle name="Обычный 5 2 3 3 2 5 2 2 2" xfId="14559"/>
    <cellStyle name="Обычный 5 2 3 3 2 5 2 3" xfId="14560"/>
    <cellStyle name="Обычный 5 2 3 3 2 5 2 3 2" xfId="14561"/>
    <cellStyle name="Обычный 5 2 3 3 2 5 2 4" xfId="14562"/>
    <cellStyle name="Обычный 5 2 3 3 2 5 2 4 2" xfId="14563"/>
    <cellStyle name="Обычный 5 2 3 3 2 5 2 5" xfId="14564"/>
    <cellStyle name="Обычный 5 2 3 3 2 5 3" xfId="14565"/>
    <cellStyle name="Обычный 5 2 3 3 2 5 3 2" xfId="14566"/>
    <cellStyle name="Обычный 5 2 3 3 2 5 4" xfId="14567"/>
    <cellStyle name="Обычный 5 2 3 3 2 5 4 2" xfId="14568"/>
    <cellStyle name="Обычный 5 2 3 3 2 5 5" xfId="14569"/>
    <cellStyle name="Обычный 5 2 3 3 2 5 5 2" xfId="14570"/>
    <cellStyle name="Обычный 5 2 3 3 2 5 6" xfId="14571"/>
    <cellStyle name="Обычный 5 2 3 3 2 6" xfId="14572"/>
    <cellStyle name="Обычный 5 2 3 3 2 6 2" xfId="14573"/>
    <cellStyle name="Обычный 5 2 3 3 2 6 2 2" xfId="14574"/>
    <cellStyle name="Обычный 5 2 3 3 2 6 3" xfId="14575"/>
    <cellStyle name="Обычный 5 2 3 3 2 6 3 2" xfId="14576"/>
    <cellStyle name="Обычный 5 2 3 3 2 6 4" xfId="14577"/>
    <cellStyle name="Обычный 5 2 3 3 2 6 4 2" xfId="14578"/>
    <cellStyle name="Обычный 5 2 3 3 2 6 5" xfId="14579"/>
    <cellStyle name="Обычный 5 2 3 3 2 7" xfId="14580"/>
    <cellStyle name="Обычный 5 2 3 3 2 7 2" xfId="14581"/>
    <cellStyle name="Обычный 5 2 3 3 2 8" xfId="14582"/>
    <cellStyle name="Обычный 5 2 3 3 2 8 2" xfId="14583"/>
    <cellStyle name="Обычный 5 2 3 3 2 9" xfId="14584"/>
    <cellStyle name="Обычный 5 2 3 3 2 9 2" xfId="14585"/>
    <cellStyle name="Обычный 5 2 3 3 3" xfId="14586"/>
    <cellStyle name="Обычный 5 2 3 3 3 2" xfId="14587"/>
    <cellStyle name="Обычный 5 2 3 3 3 2 2" xfId="14588"/>
    <cellStyle name="Обычный 5 2 3 3 3 2 2 2" xfId="14589"/>
    <cellStyle name="Обычный 5 2 3 3 3 2 2 2 2" xfId="14590"/>
    <cellStyle name="Обычный 5 2 3 3 3 2 2 3" xfId="14591"/>
    <cellStyle name="Обычный 5 2 3 3 3 2 2 3 2" xfId="14592"/>
    <cellStyle name="Обычный 5 2 3 3 3 2 2 4" xfId="14593"/>
    <cellStyle name="Обычный 5 2 3 3 3 2 2 4 2" xfId="14594"/>
    <cellStyle name="Обычный 5 2 3 3 3 2 2 5" xfId="14595"/>
    <cellStyle name="Обычный 5 2 3 3 3 2 3" xfId="14596"/>
    <cellStyle name="Обычный 5 2 3 3 3 2 3 2" xfId="14597"/>
    <cellStyle name="Обычный 5 2 3 3 3 2 4" xfId="14598"/>
    <cellStyle name="Обычный 5 2 3 3 3 2 4 2" xfId="14599"/>
    <cellStyle name="Обычный 5 2 3 3 3 2 5" xfId="14600"/>
    <cellStyle name="Обычный 5 2 3 3 3 2 5 2" xfId="14601"/>
    <cellStyle name="Обычный 5 2 3 3 3 2 6" xfId="14602"/>
    <cellStyle name="Обычный 5 2 3 3 3 3" xfId="14603"/>
    <cellStyle name="Обычный 5 2 3 3 3 3 2" xfId="14604"/>
    <cellStyle name="Обычный 5 2 3 3 3 3 2 2" xfId="14605"/>
    <cellStyle name="Обычный 5 2 3 3 3 3 2 2 2" xfId="14606"/>
    <cellStyle name="Обычный 5 2 3 3 3 3 2 3" xfId="14607"/>
    <cellStyle name="Обычный 5 2 3 3 3 3 2 3 2" xfId="14608"/>
    <cellStyle name="Обычный 5 2 3 3 3 3 2 4" xfId="14609"/>
    <cellStyle name="Обычный 5 2 3 3 3 3 2 4 2" xfId="14610"/>
    <cellStyle name="Обычный 5 2 3 3 3 3 2 5" xfId="14611"/>
    <cellStyle name="Обычный 5 2 3 3 3 3 3" xfId="14612"/>
    <cellStyle name="Обычный 5 2 3 3 3 3 3 2" xfId="14613"/>
    <cellStyle name="Обычный 5 2 3 3 3 3 4" xfId="14614"/>
    <cellStyle name="Обычный 5 2 3 3 3 3 4 2" xfId="14615"/>
    <cellStyle name="Обычный 5 2 3 3 3 3 5" xfId="14616"/>
    <cellStyle name="Обычный 5 2 3 3 3 3 5 2" xfId="14617"/>
    <cellStyle name="Обычный 5 2 3 3 3 3 6" xfId="14618"/>
    <cellStyle name="Обычный 5 2 3 3 3 4" xfId="14619"/>
    <cellStyle name="Обычный 5 2 3 3 3 4 2" xfId="14620"/>
    <cellStyle name="Обычный 5 2 3 3 3 4 2 2" xfId="14621"/>
    <cellStyle name="Обычный 5 2 3 3 3 4 2 2 2" xfId="14622"/>
    <cellStyle name="Обычный 5 2 3 3 3 4 2 3" xfId="14623"/>
    <cellStyle name="Обычный 5 2 3 3 3 4 2 3 2" xfId="14624"/>
    <cellStyle name="Обычный 5 2 3 3 3 4 2 4" xfId="14625"/>
    <cellStyle name="Обычный 5 2 3 3 3 4 2 4 2" xfId="14626"/>
    <cellStyle name="Обычный 5 2 3 3 3 4 2 5" xfId="14627"/>
    <cellStyle name="Обычный 5 2 3 3 3 4 3" xfId="14628"/>
    <cellStyle name="Обычный 5 2 3 3 3 4 3 2" xfId="14629"/>
    <cellStyle name="Обычный 5 2 3 3 3 4 4" xfId="14630"/>
    <cellStyle name="Обычный 5 2 3 3 3 4 4 2" xfId="14631"/>
    <cellStyle name="Обычный 5 2 3 3 3 4 5" xfId="14632"/>
    <cellStyle name="Обычный 5 2 3 3 3 4 5 2" xfId="14633"/>
    <cellStyle name="Обычный 5 2 3 3 3 4 6" xfId="14634"/>
    <cellStyle name="Обычный 5 2 3 3 3 5" xfId="14635"/>
    <cellStyle name="Обычный 5 2 3 3 3 5 2" xfId="14636"/>
    <cellStyle name="Обычный 5 2 3 3 3 5 2 2" xfId="14637"/>
    <cellStyle name="Обычный 5 2 3 3 3 5 3" xfId="14638"/>
    <cellStyle name="Обычный 5 2 3 3 3 5 3 2" xfId="14639"/>
    <cellStyle name="Обычный 5 2 3 3 3 5 4" xfId="14640"/>
    <cellStyle name="Обычный 5 2 3 3 3 5 4 2" xfId="14641"/>
    <cellStyle name="Обычный 5 2 3 3 3 5 5" xfId="14642"/>
    <cellStyle name="Обычный 5 2 3 3 3 6" xfId="14643"/>
    <cellStyle name="Обычный 5 2 3 3 3 6 2" xfId="14644"/>
    <cellStyle name="Обычный 5 2 3 3 3 7" xfId="14645"/>
    <cellStyle name="Обычный 5 2 3 3 3 7 2" xfId="14646"/>
    <cellStyle name="Обычный 5 2 3 3 3 8" xfId="14647"/>
    <cellStyle name="Обычный 5 2 3 3 3 8 2" xfId="14648"/>
    <cellStyle name="Обычный 5 2 3 3 3 9" xfId="14649"/>
    <cellStyle name="Обычный 5 2 3 3 4" xfId="14650"/>
    <cellStyle name="Обычный 5 2 3 3 4 2" xfId="14651"/>
    <cellStyle name="Обычный 5 2 3 3 4 2 2" xfId="14652"/>
    <cellStyle name="Обычный 5 2 3 3 4 2 2 2" xfId="14653"/>
    <cellStyle name="Обычный 5 2 3 3 4 2 3" xfId="14654"/>
    <cellStyle name="Обычный 5 2 3 3 4 2 3 2" xfId="14655"/>
    <cellStyle name="Обычный 5 2 3 3 4 2 4" xfId="14656"/>
    <cellStyle name="Обычный 5 2 3 3 4 2 4 2" xfId="14657"/>
    <cellStyle name="Обычный 5 2 3 3 4 2 5" xfId="14658"/>
    <cellStyle name="Обычный 5 2 3 3 4 3" xfId="14659"/>
    <cellStyle name="Обычный 5 2 3 3 4 3 2" xfId="14660"/>
    <cellStyle name="Обычный 5 2 3 3 4 4" xfId="14661"/>
    <cellStyle name="Обычный 5 2 3 3 4 4 2" xfId="14662"/>
    <cellStyle name="Обычный 5 2 3 3 4 5" xfId="14663"/>
    <cellStyle name="Обычный 5 2 3 3 4 5 2" xfId="14664"/>
    <cellStyle name="Обычный 5 2 3 3 4 6" xfId="14665"/>
    <cellStyle name="Обычный 5 2 3 3 5" xfId="14666"/>
    <cellStyle name="Обычный 5 2 3 3 5 2" xfId="14667"/>
    <cellStyle name="Обычный 5 2 3 3 5 2 2" xfId="14668"/>
    <cellStyle name="Обычный 5 2 3 3 5 2 2 2" xfId="14669"/>
    <cellStyle name="Обычный 5 2 3 3 5 2 3" xfId="14670"/>
    <cellStyle name="Обычный 5 2 3 3 5 2 3 2" xfId="14671"/>
    <cellStyle name="Обычный 5 2 3 3 5 2 4" xfId="14672"/>
    <cellStyle name="Обычный 5 2 3 3 5 2 4 2" xfId="14673"/>
    <cellStyle name="Обычный 5 2 3 3 5 2 5" xfId="14674"/>
    <cellStyle name="Обычный 5 2 3 3 5 3" xfId="14675"/>
    <cellStyle name="Обычный 5 2 3 3 5 3 2" xfId="14676"/>
    <cellStyle name="Обычный 5 2 3 3 5 4" xfId="14677"/>
    <cellStyle name="Обычный 5 2 3 3 5 4 2" xfId="14678"/>
    <cellStyle name="Обычный 5 2 3 3 5 5" xfId="14679"/>
    <cellStyle name="Обычный 5 2 3 3 5 5 2" xfId="14680"/>
    <cellStyle name="Обычный 5 2 3 3 5 6" xfId="14681"/>
    <cellStyle name="Обычный 5 2 3 3 6" xfId="14682"/>
    <cellStyle name="Обычный 5 2 3 3 6 2" xfId="14683"/>
    <cellStyle name="Обычный 5 2 3 3 6 2 2" xfId="14684"/>
    <cellStyle name="Обычный 5 2 3 3 6 2 2 2" xfId="14685"/>
    <cellStyle name="Обычный 5 2 3 3 6 2 3" xfId="14686"/>
    <cellStyle name="Обычный 5 2 3 3 6 2 3 2" xfId="14687"/>
    <cellStyle name="Обычный 5 2 3 3 6 2 4" xfId="14688"/>
    <cellStyle name="Обычный 5 2 3 3 6 2 4 2" xfId="14689"/>
    <cellStyle name="Обычный 5 2 3 3 6 2 5" xfId="14690"/>
    <cellStyle name="Обычный 5 2 3 3 6 3" xfId="14691"/>
    <cellStyle name="Обычный 5 2 3 3 6 3 2" xfId="14692"/>
    <cellStyle name="Обычный 5 2 3 3 6 4" xfId="14693"/>
    <cellStyle name="Обычный 5 2 3 3 6 4 2" xfId="14694"/>
    <cellStyle name="Обычный 5 2 3 3 6 5" xfId="14695"/>
    <cellStyle name="Обычный 5 2 3 3 6 5 2" xfId="14696"/>
    <cellStyle name="Обычный 5 2 3 3 6 6" xfId="14697"/>
    <cellStyle name="Обычный 5 2 3 3 7" xfId="14698"/>
    <cellStyle name="Обычный 5 2 3 3 7 2" xfId="14699"/>
    <cellStyle name="Обычный 5 2 3 3 7 2 2" xfId="14700"/>
    <cellStyle name="Обычный 5 2 3 3 7 3" xfId="14701"/>
    <cellStyle name="Обычный 5 2 3 3 7 3 2" xfId="14702"/>
    <cellStyle name="Обычный 5 2 3 3 7 4" xfId="14703"/>
    <cellStyle name="Обычный 5 2 3 3 7 4 2" xfId="14704"/>
    <cellStyle name="Обычный 5 2 3 3 7 5" xfId="14705"/>
    <cellStyle name="Обычный 5 2 3 3 8" xfId="14706"/>
    <cellStyle name="Обычный 5 2 3 3 8 2" xfId="14707"/>
    <cellStyle name="Обычный 5 2 3 3 9" xfId="14708"/>
    <cellStyle name="Обычный 5 2 3 3 9 2" xfId="14709"/>
    <cellStyle name="Обычный 5 2 3 4" xfId="14710"/>
    <cellStyle name="Обычный 5 2 3 4 10" xfId="14711"/>
    <cellStyle name="Обычный 5 2 3 4 10 2" xfId="14712"/>
    <cellStyle name="Обычный 5 2 3 4 11" xfId="14713"/>
    <cellStyle name="Обычный 5 2 3 4 2" xfId="14714"/>
    <cellStyle name="Обычный 5 2 3 4 2 10" xfId="14715"/>
    <cellStyle name="Обычный 5 2 3 4 2 2" xfId="14716"/>
    <cellStyle name="Обычный 5 2 3 4 2 2 2" xfId="14717"/>
    <cellStyle name="Обычный 5 2 3 4 2 2 2 2" xfId="14718"/>
    <cellStyle name="Обычный 5 2 3 4 2 2 2 2 2" xfId="14719"/>
    <cellStyle name="Обычный 5 2 3 4 2 2 2 2 2 2" xfId="14720"/>
    <cellStyle name="Обычный 5 2 3 4 2 2 2 2 3" xfId="14721"/>
    <cellStyle name="Обычный 5 2 3 4 2 2 2 2 3 2" xfId="14722"/>
    <cellStyle name="Обычный 5 2 3 4 2 2 2 2 4" xfId="14723"/>
    <cellStyle name="Обычный 5 2 3 4 2 2 2 2 4 2" xfId="14724"/>
    <cellStyle name="Обычный 5 2 3 4 2 2 2 2 5" xfId="14725"/>
    <cellStyle name="Обычный 5 2 3 4 2 2 2 3" xfId="14726"/>
    <cellStyle name="Обычный 5 2 3 4 2 2 2 3 2" xfId="14727"/>
    <cellStyle name="Обычный 5 2 3 4 2 2 2 4" xfId="14728"/>
    <cellStyle name="Обычный 5 2 3 4 2 2 2 4 2" xfId="14729"/>
    <cellStyle name="Обычный 5 2 3 4 2 2 2 5" xfId="14730"/>
    <cellStyle name="Обычный 5 2 3 4 2 2 2 5 2" xfId="14731"/>
    <cellStyle name="Обычный 5 2 3 4 2 2 2 6" xfId="14732"/>
    <cellStyle name="Обычный 5 2 3 4 2 2 3" xfId="14733"/>
    <cellStyle name="Обычный 5 2 3 4 2 2 3 2" xfId="14734"/>
    <cellStyle name="Обычный 5 2 3 4 2 2 3 2 2" xfId="14735"/>
    <cellStyle name="Обычный 5 2 3 4 2 2 3 2 2 2" xfId="14736"/>
    <cellStyle name="Обычный 5 2 3 4 2 2 3 2 3" xfId="14737"/>
    <cellStyle name="Обычный 5 2 3 4 2 2 3 2 3 2" xfId="14738"/>
    <cellStyle name="Обычный 5 2 3 4 2 2 3 2 4" xfId="14739"/>
    <cellStyle name="Обычный 5 2 3 4 2 2 3 2 4 2" xfId="14740"/>
    <cellStyle name="Обычный 5 2 3 4 2 2 3 2 5" xfId="14741"/>
    <cellStyle name="Обычный 5 2 3 4 2 2 3 3" xfId="14742"/>
    <cellStyle name="Обычный 5 2 3 4 2 2 3 3 2" xfId="14743"/>
    <cellStyle name="Обычный 5 2 3 4 2 2 3 4" xfId="14744"/>
    <cellStyle name="Обычный 5 2 3 4 2 2 3 4 2" xfId="14745"/>
    <cellStyle name="Обычный 5 2 3 4 2 2 3 5" xfId="14746"/>
    <cellStyle name="Обычный 5 2 3 4 2 2 3 5 2" xfId="14747"/>
    <cellStyle name="Обычный 5 2 3 4 2 2 3 6" xfId="14748"/>
    <cellStyle name="Обычный 5 2 3 4 2 2 4" xfId="14749"/>
    <cellStyle name="Обычный 5 2 3 4 2 2 4 2" xfId="14750"/>
    <cellStyle name="Обычный 5 2 3 4 2 2 4 2 2" xfId="14751"/>
    <cellStyle name="Обычный 5 2 3 4 2 2 4 2 2 2" xfId="14752"/>
    <cellStyle name="Обычный 5 2 3 4 2 2 4 2 3" xfId="14753"/>
    <cellStyle name="Обычный 5 2 3 4 2 2 4 2 3 2" xfId="14754"/>
    <cellStyle name="Обычный 5 2 3 4 2 2 4 2 4" xfId="14755"/>
    <cellStyle name="Обычный 5 2 3 4 2 2 4 2 4 2" xfId="14756"/>
    <cellStyle name="Обычный 5 2 3 4 2 2 4 2 5" xfId="14757"/>
    <cellStyle name="Обычный 5 2 3 4 2 2 4 3" xfId="14758"/>
    <cellStyle name="Обычный 5 2 3 4 2 2 4 3 2" xfId="14759"/>
    <cellStyle name="Обычный 5 2 3 4 2 2 4 4" xfId="14760"/>
    <cellStyle name="Обычный 5 2 3 4 2 2 4 4 2" xfId="14761"/>
    <cellStyle name="Обычный 5 2 3 4 2 2 4 5" xfId="14762"/>
    <cellStyle name="Обычный 5 2 3 4 2 2 4 5 2" xfId="14763"/>
    <cellStyle name="Обычный 5 2 3 4 2 2 4 6" xfId="14764"/>
    <cellStyle name="Обычный 5 2 3 4 2 2 5" xfId="14765"/>
    <cellStyle name="Обычный 5 2 3 4 2 2 5 2" xfId="14766"/>
    <cellStyle name="Обычный 5 2 3 4 2 2 5 2 2" xfId="14767"/>
    <cellStyle name="Обычный 5 2 3 4 2 2 5 3" xfId="14768"/>
    <cellStyle name="Обычный 5 2 3 4 2 2 5 3 2" xfId="14769"/>
    <cellStyle name="Обычный 5 2 3 4 2 2 5 4" xfId="14770"/>
    <cellStyle name="Обычный 5 2 3 4 2 2 5 4 2" xfId="14771"/>
    <cellStyle name="Обычный 5 2 3 4 2 2 5 5" xfId="14772"/>
    <cellStyle name="Обычный 5 2 3 4 2 2 6" xfId="14773"/>
    <cellStyle name="Обычный 5 2 3 4 2 2 6 2" xfId="14774"/>
    <cellStyle name="Обычный 5 2 3 4 2 2 7" xfId="14775"/>
    <cellStyle name="Обычный 5 2 3 4 2 2 7 2" xfId="14776"/>
    <cellStyle name="Обычный 5 2 3 4 2 2 8" xfId="14777"/>
    <cellStyle name="Обычный 5 2 3 4 2 2 8 2" xfId="14778"/>
    <cellStyle name="Обычный 5 2 3 4 2 2 9" xfId="14779"/>
    <cellStyle name="Обычный 5 2 3 4 2 3" xfId="14780"/>
    <cellStyle name="Обычный 5 2 3 4 2 3 2" xfId="14781"/>
    <cellStyle name="Обычный 5 2 3 4 2 3 2 2" xfId="14782"/>
    <cellStyle name="Обычный 5 2 3 4 2 3 2 2 2" xfId="14783"/>
    <cellStyle name="Обычный 5 2 3 4 2 3 2 3" xfId="14784"/>
    <cellStyle name="Обычный 5 2 3 4 2 3 2 3 2" xfId="14785"/>
    <cellStyle name="Обычный 5 2 3 4 2 3 2 4" xfId="14786"/>
    <cellStyle name="Обычный 5 2 3 4 2 3 2 4 2" xfId="14787"/>
    <cellStyle name="Обычный 5 2 3 4 2 3 2 5" xfId="14788"/>
    <cellStyle name="Обычный 5 2 3 4 2 3 3" xfId="14789"/>
    <cellStyle name="Обычный 5 2 3 4 2 3 3 2" xfId="14790"/>
    <cellStyle name="Обычный 5 2 3 4 2 3 4" xfId="14791"/>
    <cellStyle name="Обычный 5 2 3 4 2 3 4 2" xfId="14792"/>
    <cellStyle name="Обычный 5 2 3 4 2 3 5" xfId="14793"/>
    <cellStyle name="Обычный 5 2 3 4 2 3 5 2" xfId="14794"/>
    <cellStyle name="Обычный 5 2 3 4 2 3 6" xfId="14795"/>
    <cellStyle name="Обычный 5 2 3 4 2 4" xfId="14796"/>
    <cellStyle name="Обычный 5 2 3 4 2 4 2" xfId="14797"/>
    <cellStyle name="Обычный 5 2 3 4 2 4 2 2" xfId="14798"/>
    <cellStyle name="Обычный 5 2 3 4 2 4 2 2 2" xfId="14799"/>
    <cellStyle name="Обычный 5 2 3 4 2 4 2 3" xfId="14800"/>
    <cellStyle name="Обычный 5 2 3 4 2 4 2 3 2" xfId="14801"/>
    <cellStyle name="Обычный 5 2 3 4 2 4 2 4" xfId="14802"/>
    <cellStyle name="Обычный 5 2 3 4 2 4 2 4 2" xfId="14803"/>
    <cellStyle name="Обычный 5 2 3 4 2 4 2 5" xfId="14804"/>
    <cellStyle name="Обычный 5 2 3 4 2 4 3" xfId="14805"/>
    <cellStyle name="Обычный 5 2 3 4 2 4 3 2" xfId="14806"/>
    <cellStyle name="Обычный 5 2 3 4 2 4 4" xfId="14807"/>
    <cellStyle name="Обычный 5 2 3 4 2 4 4 2" xfId="14808"/>
    <cellStyle name="Обычный 5 2 3 4 2 4 5" xfId="14809"/>
    <cellStyle name="Обычный 5 2 3 4 2 4 5 2" xfId="14810"/>
    <cellStyle name="Обычный 5 2 3 4 2 4 6" xfId="14811"/>
    <cellStyle name="Обычный 5 2 3 4 2 5" xfId="14812"/>
    <cellStyle name="Обычный 5 2 3 4 2 5 2" xfId="14813"/>
    <cellStyle name="Обычный 5 2 3 4 2 5 2 2" xfId="14814"/>
    <cellStyle name="Обычный 5 2 3 4 2 5 2 2 2" xfId="14815"/>
    <cellStyle name="Обычный 5 2 3 4 2 5 2 3" xfId="14816"/>
    <cellStyle name="Обычный 5 2 3 4 2 5 2 3 2" xfId="14817"/>
    <cellStyle name="Обычный 5 2 3 4 2 5 2 4" xfId="14818"/>
    <cellStyle name="Обычный 5 2 3 4 2 5 2 4 2" xfId="14819"/>
    <cellStyle name="Обычный 5 2 3 4 2 5 2 5" xfId="14820"/>
    <cellStyle name="Обычный 5 2 3 4 2 5 3" xfId="14821"/>
    <cellStyle name="Обычный 5 2 3 4 2 5 3 2" xfId="14822"/>
    <cellStyle name="Обычный 5 2 3 4 2 5 4" xfId="14823"/>
    <cellStyle name="Обычный 5 2 3 4 2 5 4 2" xfId="14824"/>
    <cellStyle name="Обычный 5 2 3 4 2 5 5" xfId="14825"/>
    <cellStyle name="Обычный 5 2 3 4 2 5 5 2" xfId="14826"/>
    <cellStyle name="Обычный 5 2 3 4 2 5 6" xfId="14827"/>
    <cellStyle name="Обычный 5 2 3 4 2 6" xfId="14828"/>
    <cellStyle name="Обычный 5 2 3 4 2 6 2" xfId="14829"/>
    <cellStyle name="Обычный 5 2 3 4 2 6 2 2" xfId="14830"/>
    <cellStyle name="Обычный 5 2 3 4 2 6 3" xfId="14831"/>
    <cellStyle name="Обычный 5 2 3 4 2 6 3 2" xfId="14832"/>
    <cellStyle name="Обычный 5 2 3 4 2 6 4" xfId="14833"/>
    <cellStyle name="Обычный 5 2 3 4 2 6 4 2" xfId="14834"/>
    <cellStyle name="Обычный 5 2 3 4 2 6 5" xfId="14835"/>
    <cellStyle name="Обычный 5 2 3 4 2 7" xfId="14836"/>
    <cellStyle name="Обычный 5 2 3 4 2 7 2" xfId="14837"/>
    <cellStyle name="Обычный 5 2 3 4 2 8" xfId="14838"/>
    <cellStyle name="Обычный 5 2 3 4 2 8 2" xfId="14839"/>
    <cellStyle name="Обычный 5 2 3 4 2 9" xfId="14840"/>
    <cellStyle name="Обычный 5 2 3 4 2 9 2" xfId="14841"/>
    <cellStyle name="Обычный 5 2 3 4 3" xfId="14842"/>
    <cellStyle name="Обычный 5 2 3 4 3 2" xfId="14843"/>
    <cellStyle name="Обычный 5 2 3 4 3 2 2" xfId="14844"/>
    <cellStyle name="Обычный 5 2 3 4 3 2 2 2" xfId="14845"/>
    <cellStyle name="Обычный 5 2 3 4 3 2 2 2 2" xfId="14846"/>
    <cellStyle name="Обычный 5 2 3 4 3 2 2 3" xfId="14847"/>
    <cellStyle name="Обычный 5 2 3 4 3 2 2 3 2" xfId="14848"/>
    <cellStyle name="Обычный 5 2 3 4 3 2 2 4" xfId="14849"/>
    <cellStyle name="Обычный 5 2 3 4 3 2 2 4 2" xfId="14850"/>
    <cellStyle name="Обычный 5 2 3 4 3 2 2 5" xfId="14851"/>
    <cellStyle name="Обычный 5 2 3 4 3 2 3" xfId="14852"/>
    <cellStyle name="Обычный 5 2 3 4 3 2 3 2" xfId="14853"/>
    <cellStyle name="Обычный 5 2 3 4 3 2 4" xfId="14854"/>
    <cellStyle name="Обычный 5 2 3 4 3 2 4 2" xfId="14855"/>
    <cellStyle name="Обычный 5 2 3 4 3 2 5" xfId="14856"/>
    <cellStyle name="Обычный 5 2 3 4 3 2 5 2" xfId="14857"/>
    <cellStyle name="Обычный 5 2 3 4 3 2 6" xfId="14858"/>
    <cellStyle name="Обычный 5 2 3 4 3 3" xfId="14859"/>
    <cellStyle name="Обычный 5 2 3 4 3 3 2" xfId="14860"/>
    <cellStyle name="Обычный 5 2 3 4 3 3 2 2" xfId="14861"/>
    <cellStyle name="Обычный 5 2 3 4 3 3 2 2 2" xfId="14862"/>
    <cellStyle name="Обычный 5 2 3 4 3 3 2 3" xfId="14863"/>
    <cellStyle name="Обычный 5 2 3 4 3 3 2 3 2" xfId="14864"/>
    <cellStyle name="Обычный 5 2 3 4 3 3 2 4" xfId="14865"/>
    <cellStyle name="Обычный 5 2 3 4 3 3 2 4 2" xfId="14866"/>
    <cellStyle name="Обычный 5 2 3 4 3 3 2 5" xfId="14867"/>
    <cellStyle name="Обычный 5 2 3 4 3 3 3" xfId="14868"/>
    <cellStyle name="Обычный 5 2 3 4 3 3 3 2" xfId="14869"/>
    <cellStyle name="Обычный 5 2 3 4 3 3 4" xfId="14870"/>
    <cellStyle name="Обычный 5 2 3 4 3 3 4 2" xfId="14871"/>
    <cellStyle name="Обычный 5 2 3 4 3 3 5" xfId="14872"/>
    <cellStyle name="Обычный 5 2 3 4 3 3 5 2" xfId="14873"/>
    <cellStyle name="Обычный 5 2 3 4 3 3 6" xfId="14874"/>
    <cellStyle name="Обычный 5 2 3 4 3 4" xfId="14875"/>
    <cellStyle name="Обычный 5 2 3 4 3 4 2" xfId="14876"/>
    <cellStyle name="Обычный 5 2 3 4 3 4 2 2" xfId="14877"/>
    <cellStyle name="Обычный 5 2 3 4 3 4 2 2 2" xfId="14878"/>
    <cellStyle name="Обычный 5 2 3 4 3 4 2 3" xfId="14879"/>
    <cellStyle name="Обычный 5 2 3 4 3 4 2 3 2" xfId="14880"/>
    <cellStyle name="Обычный 5 2 3 4 3 4 2 4" xfId="14881"/>
    <cellStyle name="Обычный 5 2 3 4 3 4 2 4 2" xfId="14882"/>
    <cellStyle name="Обычный 5 2 3 4 3 4 2 5" xfId="14883"/>
    <cellStyle name="Обычный 5 2 3 4 3 4 3" xfId="14884"/>
    <cellStyle name="Обычный 5 2 3 4 3 4 3 2" xfId="14885"/>
    <cellStyle name="Обычный 5 2 3 4 3 4 4" xfId="14886"/>
    <cellStyle name="Обычный 5 2 3 4 3 4 4 2" xfId="14887"/>
    <cellStyle name="Обычный 5 2 3 4 3 4 5" xfId="14888"/>
    <cellStyle name="Обычный 5 2 3 4 3 4 5 2" xfId="14889"/>
    <cellStyle name="Обычный 5 2 3 4 3 4 6" xfId="14890"/>
    <cellStyle name="Обычный 5 2 3 4 3 5" xfId="14891"/>
    <cellStyle name="Обычный 5 2 3 4 3 5 2" xfId="14892"/>
    <cellStyle name="Обычный 5 2 3 4 3 5 2 2" xfId="14893"/>
    <cellStyle name="Обычный 5 2 3 4 3 5 3" xfId="14894"/>
    <cellStyle name="Обычный 5 2 3 4 3 5 3 2" xfId="14895"/>
    <cellStyle name="Обычный 5 2 3 4 3 5 4" xfId="14896"/>
    <cellStyle name="Обычный 5 2 3 4 3 5 4 2" xfId="14897"/>
    <cellStyle name="Обычный 5 2 3 4 3 5 5" xfId="14898"/>
    <cellStyle name="Обычный 5 2 3 4 3 6" xfId="14899"/>
    <cellStyle name="Обычный 5 2 3 4 3 6 2" xfId="14900"/>
    <cellStyle name="Обычный 5 2 3 4 3 7" xfId="14901"/>
    <cellStyle name="Обычный 5 2 3 4 3 7 2" xfId="14902"/>
    <cellStyle name="Обычный 5 2 3 4 3 8" xfId="14903"/>
    <cellStyle name="Обычный 5 2 3 4 3 8 2" xfId="14904"/>
    <cellStyle name="Обычный 5 2 3 4 3 9" xfId="14905"/>
    <cellStyle name="Обычный 5 2 3 4 4" xfId="14906"/>
    <cellStyle name="Обычный 5 2 3 4 4 2" xfId="14907"/>
    <cellStyle name="Обычный 5 2 3 4 4 2 2" xfId="14908"/>
    <cellStyle name="Обычный 5 2 3 4 4 2 2 2" xfId="14909"/>
    <cellStyle name="Обычный 5 2 3 4 4 2 3" xfId="14910"/>
    <cellStyle name="Обычный 5 2 3 4 4 2 3 2" xfId="14911"/>
    <cellStyle name="Обычный 5 2 3 4 4 2 4" xfId="14912"/>
    <cellStyle name="Обычный 5 2 3 4 4 2 4 2" xfId="14913"/>
    <cellStyle name="Обычный 5 2 3 4 4 2 5" xfId="14914"/>
    <cellStyle name="Обычный 5 2 3 4 4 3" xfId="14915"/>
    <cellStyle name="Обычный 5 2 3 4 4 3 2" xfId="14916"/>
    <cellStyle name="Обычный 5 2 3 4 4 4" xfId="14917"/>
    <cellStyle name="Обычный 5 2 3 4 4 4 2" xfId="14918"/>
    <cellStyle name="Обычный 5 2 3 4 4 5" xfId="14919"/>
    <cellStyle name="Обычный 5 2 3 4 4 5 2" xfId="14920"/>
    <cellStyle name="Обычный 5 2 3 4 4 6" xfId="14921"/>
    <cellStyle name="Обычный 5 2 3 4 5" xfId="14922"/>
    <cellStyle name="Обычный 5 2 3 4 5 2" xfId="14923"/>
    <cellStyle name="Обычный 5 2 3 4 5 2 2" xfId="14924"/>
    <cellStyle name="Обычный 5 2 3 4 5 2 2 2" xfId="14925"/>
    <cellStyle name="Обычный 5 2 3 4 5 2 3" xfId="14926"/>
    <cellStyle name="Обычный 5 2 3 4 5 2 3 2" xfId="14927"/>
    <cellStyle name="Обычный 5 2 3 4 5 2 4" xfId="14928"/>
    <cellStyle name="Обычный 5 2 3 4 5 2 4 2" xfId="14929"/>
    <cellStyle name="Обычный 5 2 3 4 5 2 5" xfId="14930"/>
    <cellStyle name="Обычный 5 2 3 4 5 3" xfId="14931"/>
    <cellStyle name="Обычный 5 2 3 4 5 3 2" xfId="14932"/>
    <cellStyle name="Обычный 5 2 3 4 5 4" xfId="14933"/>
    <cellStyle name="Обычный 5 2 3 4 5 4 2" xfId="14934"/>
    <cellStyle name="Обычный 5 2 3 4 5 5" xfId="14935"/>
    <cellStyle name="Обычный 5 2 3 4 5 5 2" xfId="14936"/>
    <cellStyle name="Обычный 5 2 3 4 5 6" xfId="14937"/>
    <cellStyle name="Обычный 5 2 3 4 6" xfId="14938"/>
    <cellStyle name="Обычный 5 2 3 4 6 2" xfId="14939"/>
    <cellStyle name="Обычный 5 2 3 4 6 2 2" xfId="14940"/>
    <cellStyle name="Обычный 5 2 3 4 6 2 2 2" xfId="14941"/>
    <cellStyle name="Обычный 5 2 3 4 6 2 3" xfId="14942"/>
    <cellStyle name="Обычный 5 2 3 4 6 2 3 2" xfId="14943"/>
    <cellStyle name="Обычный 5 2 3 4 6 2 4" xfId="14944"/>
    <cellStyle name="Обычный 5 2 3 4 6 2 4 2" xfId="14945"/>
    <cellStyle name="Обычный 5 2 3 4 6 2 5" xfId="14946"/>
    <cellStyle name="Обычный 5 2 3 4 6 3" xfId="14947"/>
    <cellStyle name="Обычный 5 2 3 4 6 3 2" xfId="14948"/>
    <cellStyle name="Обычный 5 2 3 4 6 4" xfId="14949"/>
    <cellStyle name="Обычный 5 2 3 4 6 4 2" xfId="14950"/>
    <cellStyle name="Обычный 5 2 3 4 6 5" xfId="14951"/>
    <cellStyle name="Обычный 5 2 3 4 6 5 2" xfId="14952"/>
    <cellStyle name="Обычный 5 2 3 4 6 6" xfId="14953"/>
    <cellStyle name="Обычный 5 2 3 4 7" xfId="14954"/>
    <cellStyle name="Обычный 5 2 3 4 7 2" xfId="14955"/>
    <cellStyle name="Обычный 5 2 3 4 7 2 2" xfId="14956"/>
    <cellStyle name="Обычный 5 2 3 4 7 3" xfId="14957"/>
    <cellStyle name="Обычный 5 2 3 4 7 3 2" xfId="14958"/>
    <cellStyle name="Обычный 5 2 3 4 7 4" xfId="14959"/>
    <cellStyle name="Обычный 5 2 3 4 7 4 2" xfId="14960"/>
    <cellStyle name="Обычный 5 2 3 4 7 5" xfId="14961"/>
    <cellStyle name="Обычный 5 2 3 4 8" xfId="14962"/>
    <cellStyle name="Обычный 5 2 3 4 8 2" xfId="14963"/>
    <cellStyle name="Обычный 5 2 3 4 9" xfId="14964"/>
    <cellStyle name="Обычный 5 2 3 4 9 2" xfId="14965"/>
    <cellStyle name="Обычный 5 2 3 5" xfId="14966"/>
    <cellStyle name="Обычный 5 2 3 5 10" xfId="14967"/>
    <cellStyle name="Обычный 5 2 3 5 10 2" xfId="14968"/>
    <cellStyle name="Обычный 5 2 3 5 11" xfId="14969"/>
    <cellStyle name="Обычный 5 2 3 5 2" xfId="14970"/>
    <cellStyle name="Обычный 5 2 3 5 2 10" xfId="14971"/>
    <cellStyle name="Обычный 5 2 3 5 2 2" xfId="14972"/>
    <cellStyle name="Обычный 5 2 3 5 2 2 2" xfId="14973"/>
    <cellStyle name="Обычный 5 2 3 5 2 2 2 2" xfId="14974"/>
    <cellStyle name="Обычный 5 2 3 5 2 2 2 2 2" xfId="14975"/>
    <cellStyle name="Обычный 5 2 3 5 2 2 2 2 2 2" xfId="14976"/>
    <cellStyle name="Обычный 5 2 3 5 2 2 2 2 3" xfId="14977"/>
    <cellStyle name="Обычный 5 2 3 5 2 2 2 2 3 2" xfId="14978"/>
    <cellStyle name="Обычный 5 2 3 5 2 2 2 2 4" xfId="14979"/>
    <cellStyle name="Обычный 5 2 3 5 2 2 2 2 4 2" xfId="14980"/>
    <cellStyle name="Обычный 5 2 3 5 2 2 2 2 5" xfId="14981"/>
    <cellStyle name="Обычный 5 2 3 5 2 2 2 3" xfId="14982"/>
    <cellStyle name="Обычный 5 2 3 5 2 2 2 3 2" xfId="14983"/>
    <cellStyle name="Обычный 5 2 3 5 2 2 2 4" xfId="14984"/>
    <cellStyle name="Обычный 5 2 3 5 2 2 2 4 2" xfId="14985"/>
    <cellStyle name="Обычный 5 2 3 5 2 2 2 5" xfId="14986"/>
    <cellStyle name="Обычный 5 2 3 5 2 2 2 5 2" xfId="14987"/>
    <cellStyle name="Обычный 5 2 3 5 2 2 2 6" xfId="14988"/>
    <cellStyle name="Обычный 5 2 3 5 2 2 3" xfId="14989"/>
    <cellStyle name="Обычный 5 2 3 5 2 2 3 2" xfId="14990"/>
    <cellStyle name="Обычный 5 2 3 5 2 2 3 2 2" xfId="14991"/>
    <cellStyle name="Обычный 5 2 3 5 2 2 3 2 2 2" xfId="14992"/>
    <cellStyle name="Обычный 5 2 3 5 2 2 3 2 3" xfId="14993"/>
    <cellStyle name="Обычный 5 2 3 5 2 2 3 2 3 2" xfId="14994"/>
    <cellStyle name="Обычный 5 2 3 5 2 2 3 2 4" xfId="14995"/>
    <cellStyle name="Обычный 5 2 3 5 2 2 3 2 4 2" xfId="14996"/>
    <cellStyle name="Обычный 5 2 3 5 2 2 3 2 5" xfId="14997"/>
    <cellStyle name="Обычный 5 2 3 5 2 2 3 3" xfId="14998"/>
    <cellStyle name="Обычный 5 2 3 5 2 2 3 3 2" xfId="14999"/>
    <cellStyle name="Обычный 5 2 3 5 2 2 3 4" xfId="15000"/>
    <cellStyle name="Обычный 5 2 3 5 2 2 3 4 2" xfId="15001"/>
    <cellStyle name="Обычный 5 2 3 5 2 2 3 5" xfId="15002"/>
    <cellStyle name="Обычный 5 2 3 5 2 2 3 5 2" xfId="15003"/>
    <cellStyle name="Обычный 5 2 3 5 2 2 3 6" xfId="15004"/>
    <cellStyle name="Обычный 5 2 3 5 2 2 4" xfId="15005"/>
    <cellStyle name="Обычный 5 2 3 5 2 2 4 2" xfId="15006"/>
    <cellStyle name="Обычный 5 2 3 5 2 2 4 2 2" xfId="15007"/>
    <cellStyle name="Обычный 5 2 3 5 2 2 4 2 2 2" xfId="15008"/>
    <cellStyle name="Обычный 5 2 3 5 2 2 4 2 3" xfId="15009"/>
    <cellStyle name="Обычный 5 2 3 5 2 2 4 2 3 2" xfId="15010"/>
    <cellStyle name="Обычный 5 2 3 5 2 2 4 2 4" xfId="15011"/>
    <cellStyle name="Обычный 5 2 3 5 2 2 4 2 4 2" xfId="15012"/>
    <cellStyle name="Обычный 5 2 3 5 2 2 4 2 5" xfId="15013"/>
    <cellStyle name="Обычный 5 2 3 5 2 2 4 3" xfId="15014"/>
    <cellStyle name="Обычный 5 2 3 5 2 2 4 3 2" xfId="15015"/>
    <cellStyle name="Обычный 5 2 3 5 2 2 4 4" xfId="15016"/>
    <cellStyle name="Обычный 5 2 3 5 2 2 4 4 2" xfId="15017"/>
    <cellStyle name="Обычный 5 2 3 5 2 2 4 5" xfId="15018"/>
    <cellStyle name="Обычный 5 2 3 5 2 2 4 5 2" xfId="15019"/>
    <cellStyle name="Обычный 5 2 3 5 2 2 4 6" xfId="15020"/>
    <cellStyle name="Обычный 5 2 3 5 2 2 5" xfId="15021"/>
    <cellStyle name="Обычный 5 2 3 5 2 2 5 2" xfId="15022"/>
    <cellStyle name="Обычный 5 2 3 5 2 2 5 2 2" xfId="15023"/>
    <cellStyle name="Обычный 5 2 3 5 2 2 5 3" xfId="15024"/>
    <cellStyle name="Обычный 5 2 3 5 2 2 5 3 2" xfId="15025"/>
    <cellStyle name="Обычный 5 2 3 5 2 2 5 4" xfId="15026"/>
    <cellStyle name="Обычный 5 2 3 5 2 2 5 4 2" xfId="15027"/>
    <cellStyle name="Обычный 5 2 3 5 2 2 5 5" xfId="15028"/>
    <cellStyle name="Обычный 5 2 3 5 2 2 6" xfId="15029"/>
    <cellStyle name="Обычный 5 2 3 5 2 2 6 2" xfId="15030"/>
    <cellStyle name="Обычный 5 2 3 5 2 2 7" xfId="15031"/>
    <cellStyle name="Обычный 5 2 3 5 2 2 7 2" xfId="15032"/>
    <cellStyle name="Обычный 5 2 3 5 2 2 8" xfId="15033"/>
    <cellStyle name="Обычный 5 2 3 5 2 2 8 2" xfId="15034"/>
    <cellStyle name="Обычный 5 2 3 5 2 2 9" xfId="15035"/>
    <cellStyle name="Обычный 5 2 3 5 2 3" xfId="15036"/>
    <cellStyle name="Обычный 5 2 3 5 2 3 2" xfId="15037"/>
    <cellStyle name="Обычный 5 2 3 5 2 3 2 2" xfId="15038"/>
    <cellStyle name="Обычный 5 2 3 5 2 3 2 2 2" xfId="15039"/>
    <cellStyle name="Обычный 5 2 3 5 2 3 2 3" xfId="15040"/>
    <cellStyle name="Обычный 5 2 3 5 2 3 2 3 2" xfId="15041"/>
    <cellStyle name="Обычный 5 2 3 5 2 3 2 4" xfId="15042"/>
    <cellStyle name="Обычный 5 2 3 5 2 3 2 4 2" xfId="15043"/>
    <cellStyle name="Обычный 5 2 3 5 2 3 2 5" xfId="15044"/>
    <cellStyle name="Обычный 5 2 3 5 2 3 3" xfId="15045"/>
    <cellStyle name="Обычный 5 2 3 5 2 3 3 2" xfId="15046"/>
    <cellStyle name="Обычный 5 2 3 5 2 3 4" xfId="15047"/>
    <cellStyle name="Обычный 5 2 3 5 2 3 4 2" xfId="15048"/>
    <cellStyle name="Обычный 5 2 3 5 2 3 5" xfId="15049"/>
    <cellStyle name="Обычный 5 2 3 5 2 3 5 2" xfId="15050"/>
    <cellStyle name="Обычный 5 2 3 5 2 3 6" xfId="15051"/>
    <cellStyle name="Обычный 5 2 3 5 2 4" xfId="15052"/>
    <cellStyle name="Обычный 5 2 3 5 2 4 2" xfId="15053"/>
    <cellStyle name="Обычный 5 2 3 5 2 4 2 2" xfId="15054"/>
    <cellStyle name="Обычный 5 2 3 5 2 4 2 2 2" xfId="15055"/>
    <cellStyle name="Обычный 5 2 3 5 2 4 2 3" xfId="15056"/>
    <cellStyle name="Обычный 5 2 3 5 2 4 2 3 2" xfId="15057"/>
    <cellStyle name="Обычный 5 2 3 5 2 4 2 4" xfId="15058"/>
    <cellStyle name="Обычный 5 2 3 5 2 4 2 4 2" xfId="15059"/>
    <cellStyle name="Обычный 5 2 3 5 2 4 2 5" xfId="15060"/>
    <cellStyle name="Обычный 5 2 3 5 2 4 3" xfId="15061"/>
    <cellStyle name="Обычный 5 2 3 5 2 4 3 2" xfId="15062"/>
    <cellStyle name="Обычный 5 2 3 5 2 4 4" xfId="15063"/>
    <cellStyle name="Обычный 5 2 3 5 2 4 4 2" xfId="15064"/>
    <cellStyle name="Обычный 5 2 3 5 2 4 5" xfId="15065"/>
    <cellStyle name="Обычный 5 2 3 5 2 4 5 2" xfId="15066"/>
    <cellStyle name="Обычный 5 2 3 5 2 4 6" xfId="15067"/>
    <cellStyle name="Обычный 5 2 3 5 2 5" xfId="15068"/>
    <cellStyle name="Обычный 5 2 3 5 2 5 2" xfId="15069"/>
    <cellStyle name="Обычный 5 2 3 5 2 5 2 2" xfId="15070"/>
    <cellStyle name="Обычный 5 2 3 5 2 5 2 2 2" xfId="15071"/>
    <cellStyle name="Обычный 5 2 3 5 2 5 2 3" xfId="15072"/>
    <cellStyle name="Обычный 5 2 3 5 2 5 2 3 2" xfId="15073"/>
    <cellStyle name="Обычный 5 2 3 5 2 5 2 4" xfId="15074"/>
    <cellStyle name="Обычный 5 2 3 5 2 5 2 4 2" xfId="15075"/>
    <cellStyle name="Обычный 5 2 3 5 2 5 2 5" xfId="15076"/>
    <cellStyle name="Обычный 5 2 3 5 2 5 3" xfId="15077"/>
    <cellStyle name="Обычный 5 2 3 5 2 5 3 2" xfId="15078"/>
    <cellStyle name="Обычный 5 2 3 5 2 5 4" xfId="15079"/>
    <cellStyle name="Обычный 5 2 3 5 2 5 4 2" xfId="15080"/>
    <cellStyle name="Обычный 5 2 3 5 2 5 5" xfId="15081"/>
    <cellStyle name="Обычный 5 2 3 5 2 5 5 2" xfId="15082"/>
    <cellStyle name="Обычный 5 2 3 5 2 5 6" xfId="15083"/>
    <cellStyle name="Обычный 5 2 3 5 2 6" xfId="15084"/>
    <cellStyle name="Обычный 5 2 3 5 2 6 2" xfId="15085"/>
    <cellStyle name="Обычный 5 2 3 5 2 6 2 2" xfId="15086"/>
    <cellStyle name="Обычный 5 2 3 5 2 6 3" xfId="15087"/>
    <cellStyle name="Обычный 5 2 3 5 2 6 3 2" xfId="15088"/>
    <cellStyle name="Обычный 5 2 3 5 2 6 4" xfId="15089"/>
    <cellStyle name="Обычный 5 2 3 5 2 6 4 2" xfId="15090"/>
    <cellStyle name="Обычный 5 2 3 5 2 6 5" xfId="15091"/>
    <cellStyle name="Обычный 5 2 3 5 2 7" xfId="15092"/>
    <cellStyle name="Обычный 5 2 3 5 2 7 2" xfId="15093"/>
    <cellStyle name="Обычный 5 2 3 5 2 8" xfId="15094"/>
    <cellStyle name="Обычный 5 2 3 5 2 8 2" xfId="15095"/>
    <cellStyle name="Обычный 5 2 3 5 2 9" xfId="15096"/>
    <cellStyle name="Обычный 5 2 3 5 2 9 2" xfId="15097"/>
    <cellStyle name="Обычный 5 2 3 5 3" xfId="15098"/>
    <cellStyle name="Обычный 5 2 3 5 3 2" xfId="15099"/>
    <cellStyle name="Обычный 5 2 3 5 3 2 2" xfId="15100"/>
    <cellStyle name="Обычный 5 2 3 5 3 2 2 2" xfId="15101"/>
    <cellStyle name="Обычный 5 2 3 5 3 2 2 2 2" xfId="15102"/>
    <cellStyle name="Обычный 5 2 3 5 3 2 2 3" xfId="15103"/>
    <cellStyle name="Обычный 5 2 3 5 3 2 2 3 2" xfId="15104"/>
    <cellStyle name="Обычный 5 2 3 5 3 2 2 4" xfId="15105"/>
    <cellStyle name="Обычный 5 2 3 5 3 2 2 4 2" xfId="15106"/>
    <cellStyle name="Обычный 5 2 3 5 3 2 2 5" xfId="15107"/>
    <cellStyle name="Обычный 5 2 3 5 3 2 3" xfId="15108"/>
    <cellStyle name="Обычный 5 2 3 5 3 2 3 2" xfId="15109"/>
    <cellStyle name="Обычный 5 2 3 5 3 2 4" xfId="15110"/>
    <cellStyle name="Обычный 5 2 3 5 3 2 4 2" xfId="15111"/>
    <cellStyle name="Обычный 5 2 3 5 3 2 5" xfId="15112"/>
    <cellStyle name="Обычный 5 2 3 5 3 2 5 2" xfId="15113"/>
    <cellStyle name="Обычный 5 2 3 5 3 2 6" xfId="15114"/>
    <cellStyle name="Обычный 5 2 3 5 3 3" xfId="15115"/>
    <cellStyle name="Обычный 5 2 3 5 3 3 2" xfId="15116"/>
    <cellStyle name="Обычный 5 2 3 5 3 3 2 2" xfId="15117"/>
    <cellStyle name="Обычный 5 2 3 5 3 3 2 2 2" xfId="15118"/>
    <cellStyle name="Обычный 5 2 3 5 3 3 2 3" xfId="15119"/>
    <cellStyle name="Обычный 5 2 3 5 3 3 2 3 2" xfId="15120"/>
    <cellStyle name="Обычный 5 2 3 5 3 3 2 4" xfId="15121"/>
    <cellStyle name="Обычный 5 2 3 5 3 3 2 4 2" xfId="15122"/>
    <cellStyle name="Обычный 5 2 3 5 3 3 2 5" xfId="15123"/>
    <cellStyle name="Обычный 5 2 3 5 3 3 3" xfId="15124"/>
    <cellStyle name="Обычный 5 2 3 5 3 3 3 2" xfId="15125"/>
    <cellStyle name="Обычный 5 2 3 5 3 3 4" xfId="15126"/>
    <cellStyle name="Обычный 5 2 3 5 3 3 4 2" xfId="15127"/>
    <cellStyle name="Обычный 5 2 3 5 3 3 5" xfId="15128"/>
    <cellStyle name="Обычный 5 2 3 5 3 3 5 2" xfId="15129"/>
    <cellStyle name="Обычный 5 2 3 5 3 3 6" xfId="15130"/>
    <cellStyle name="Обычный 5 2 3 5 3 4" xfId="15131"/>
    <cellStyle name="Обычный 5 2 3 5 3 4 2" xfId="15132"/>
    <cellStyle name="Обычный 5 2 3 5 3 4 2 2" xfId="15133"/>
    <cellStyle name="Обычный 5 2 3 5 3 4 2 2 2" xfId="15134"/>
    <cellStyle name="Обычный 5 2 3 5 3 4 2 3" xfId="15135"/>
    <cellStyle name="Обычный 5 2 3 5 3 4 2 3 2" xfId="15136"/>
    <cellStyle name="Обычный 5 2 3 5 3 4 2 4" xfId="15137"/>
    <cellStyle name="Обычный 5 2 3 5 3 4 2 4 2" xfId="15138"/>
    <cellStyle name="Обычный 5 2 3 5 3 4 2 5" xfId="15139"/>
    <cellStyle name="Обычный 5 2 3 5 3 4 3" xfId="15140"/>
    <cellStyle name="Обычный 5 2 3 5 3 4 3 2" xfId="15141"/>
    <cellStyle name="Обычный 5 2 3 5 3 4 4" xfId="15142"/>
    <cellStyle name="Обычный 5 2 3 5 3 4 4 2" xfId="15143"/>
    <cellStyle name="Обычный 5 2 3 5 3 4 5" xfId="15144"/>
    <cellStyle name="Обычный 5 2 3 5 3 4 5 2" xfId="15145"/>
    <cellStyle name="Обычный 5 2 3 5 3 4 6" xfId="15146"/>
    <cellStyle name="Обычный 5 2 3 5 3 5" xfId="15147"/>
    <cellStyle name="Обычный 5 2 3 5 3 5 2" xfId="15148"/>
    <cellStyle name="Обычный 5 2 3 5 3 5 2 2" xfId="15149"/>
    <cellStyle name="Обычный 5 2 3 5 3 5 3" xfId="15150"/>
    <cellStyle name="Обычный 5 2 3 5 3 5 3 2" xfId="15151"/>
    <cellStyle name="Обычный 5 2 3 5 3 5 4" xfId="15152"/>
    <cellStyle name="Обычный 5 2 3 5 3 5 4 2" xfId="15153"/>
    <cellStyle name="Обычный 5 2 3 5 3 5 5" xfId="15154"/>
    <cellStyle name="Обычный 5 2 3 5 3 6" xfId="15155"/>
    <cellStyle name="Обычный 5 2 3 5 3 6 2" xfId="15156"/>
    <cellStyle name="Обычный 5 2 3 5 3 7" xfId="15157"/>
    <cellStyle name="Обычный 5 2 3 5 3 7 2" xfId="15158"/>
    <cellStyle name="Обычный 5 2 3 5 3 8" xfId="15159"/>
    <cellStyle name="Обычный 5 2 3 5 3 8 2" xfId="15160"/>
    <cellStyle name="Обычный 5 2 3 5 3 9" xfId="15161"/>
    <cellStyle name="Обычный 5 2 3 5 4" xfId="15162"/>
    <cellStyle name="Обычный 5 2 3 5 4 2" xfId="15163"/>
    <cellStyle name="Обычный 5 2 3 5 4 2 2" xfId="15164"/>
    <cellStyle name="Обычный 5 2 3 5 4 2 2 2" xfId="15165"/>
    <cellStyle name="Обычный 5 2 3 5 4 2 3" xfId="15166"/>
    <cellStyle name="Обычный 5 2 3 5 4 2 3 2" xfId="15167"/>
    <cellStyle name="Обычный 5 2 3 5 4 2 4" xfId="15168"/>
    <cellStyle name="Обычный 5 2 3 5 4 2 4 2" xfId="15169"/>
    <cellStyle name="Обычный 5 2 3 5 4 2 5" xfId="15170"/>
    <cellStyle name="Обычный 5 2 3 5 4 3" xfId="15171"/>
    <cellStyle name="Обычный 5 2 3 5 4 3 2" xfId="15172"/>
    <cellStyle name="Обычный 5 2 3 5 4 4" xfId="15173"/>
    <cellStyle name="Обычный 5 2 3 5 4 4 2" xfId="15174"/>
    <cellStyle name="Обычный 5 2 3 5 4 5" xfId="15175"/>
    <cellStyle name="Обычный 5 2 3 5 4 5 2" xfId="15176"/>
    <cellStyle name="Обычный 5 2 3 5 4 6" xfId="15177"/>
    <cellStyle name="Обычный 5 2 3 5 5" xfId="15178"/>
    <cellStyle name="Обычный 5 2 3 5 5 2" xfId="15179"/>
    <cellStyle name="Обычный 5 2 3 5 5 2 2" xfId="15180"/>
    <cellStyle name="Обычный 5 2 3 5 5 2 2 2" xfId="15181"/>
    <cellStyle name="Обычный 5 2 3 5 5 2 3" xfId="15182"/>
    <cellStyle name="Обычный 5 2 3 5 5 2 3 2" xfId="15183"/>
    <cellStyle name="Обычный 5 2 3 5 5 2 4" xfId="15184"/>
    <cellStyle name="Обычный 5 2 3 5 5 2 4 2" xfId="15185"/>
    <cellStyle name="Обычный 5 2 3 5 5 2 5" xfId="15186"/>
    <cellStyle name="Обычный 5 2 3 5 5 3" xfId="15187"/>
    <cellStyle name="Обычный 5 2 3 5 5 3 2" xfId="15188"/>
    <cellStyle name="Обычный 5 2 3 5 5 4" xfId="15189"/>
    <cellStyle name="Обычный 5 2 3 5 5 4 2" xfId="15190"/>
    <cellStyle name="Обычный 5 2 3 5 5 5" xfId="15191"/>
    <cellStyle name="Обычный 5 2 3 5 5 5 2" xfId="15192"/>
    <cellStyle name="Обычный 5 2 3 5 5 6" xfId="15193"/>
    <cellStyle name="Обычный 5 2 3 5 6" xfId="15194"/>
    <cellStyle name="Обычный 5 2 3 5 6 2" xfId="15195"/>
    <cellStyle name="Обычный 5 2 3 5 6 2 2" xfId="15196"/>
    <cellStyle name="Обычный 5 2 3 5 6 2 2 2" xfId="15197"/>
    <cellStyle name="Обычный 5 2 3 5 6 2 3" xfId="15198"/>
    <cellStyle name="Обычный 5 2 3 5 6 2 3 2" xfId="15199"/>
    <cellStyle name="Обычный 5 2 3 5 6 2 4" xfId="15200"/>
    <cellStyle name="Обычный 5 2 3 5 6 2 4 2" xfId="15201"/>
    <cellStyle name="Обычный 5 2 3 5 6 2 5" xfId="15202"/>
    <cellStyle name="Обычный 5 2 3 5 6 3" xfId="15203"/>
    <cellStyle name="Обычный 5 2 3 5 6 3 2" xfId="15204"/>
    <cellStyle name="Обычный 5 2 3 5 6 4" xfId="15205"/>
    <cellStyle name="Обычный 5 2 3 5 6 4 2" xfId="15206"/>
    <cellStyle name="Обычный 5 2 3 5 6 5" xfId="15207"/>
    <cellStyle name="Обычный 5 2 3 5 6 5 2" xfId="15208"/>
    <cellStyle name="Обычный 5 2 3 5 6 6" xfId="15209"/>
    <cellStyle name="Обычный 5 2 3 5 7" xfId="15210"/>
    <cellStyle name="Обычный 5 2 3 5 7 2" xfId="15211"/>
    <cellStyle name="Обычный 5 2 3 5 7 2 2" xfId="15212"/>
    <cellStyle name="Обычный 5 2 3 5 7 3" xfId="15213"/>
    <cellStyle name="Обычный 5 2 3 5 7 3 2" xfId="15214"/>
    <cellStyle name="Обычный 5 2 3 5 7 4" xfId="15215"/>
    <cellStyle name="Обычный 5 2 3 5 7 4 2" xfId="15216"/>
    <cellStyle name="Обычный 5 2 3 5 7 5" xfId="15217"/>
    <cellStyle name="Обычный 5 2 3 5 8" xfId="15218"/>
    <cellStyle name="Обычный 5 2 3 5 8 2" xfId="15219"/>
    <cellStyle name="Обычный 5 2 3 5 9" xfId="15220"/>
    <cellStyle name="Обычный 5 2 3 5 9 2" xfId="15221"/>
    <cellStyle name="Обычный 5 2 3 6" xfId="15222"/>
    <cellStyle name="Обычный 5 2 3 6 10" xfId="15223"/>
    <cellStyle name="Обычный 5 2 3 6 2" xfId="15224"/>
    <cellStyle name="Обычный 5 2 3 6 2 2" xfId="15225"/>
    <cellStyle name="Обычный 5 2 3 6 2 2 2" xfId="15226"/>
    <cellStyle name="Обычный 5 2 3 6 2 2 2 2" xfId="15227"/>
    <cellStyle name="Обычный 5 2 3 6 2 2 2 2 2" xfId="15228"/>
    <cellStyle name="Обычный 5 2 3 6 2 2 2 3" xfId="15229"/>
    <cellStyle name="Обычный 5 2 3 6 2 2 2 3 2" xfId="15230"/>
    <cellStyle name="Обычный 5 2 3 6 2 2 2 4" xfId="15231"/>
    <cellStyle name="Обычный 5 2 3 6 2 2 2 4 2" xfId="15232"/>
    <cellStyle name="Обычный 5 2 3 6 2 2 2 5" xfId="15233"/>
    <cellStyle name="Обычный 5 2 3 6 2 2 3" xfId="15234"/>
    <cellStyle name="Обычный 5 2 3 6 2 2 3 2" xfId="15235"/>
    <cellStyle name="Обычный 5 2 3 6 2 2 4" xfId="15236"/>
    <cellStyle name="Обычный 5 2 3 6 2 2 4 2" xfId="15237"/>
    <cellStyle name="Обычный 5 2 3 6 2 2 5" xfId="15238"/>
    <cellStyle name="Обычный 5 2 3 6 2 2 5 2" xfId="15239"/>
    <cellStyle name="Обычный 5 2 3 6 2 2 6" xfId="15240"/>
    <cellStyle name="Обычный 5 2 3 6 2 3" xfId="15241"/>
    <cellStyle name="Обычный 5 2 3 6 2 3 2" xfId="15242"/>
    <cellStyle name="Обычный 5 2 3 6 2 3 2 2" xfId="15243"/>
    <cellStyle name="Обычный 5 2 3 6 2 3 2 2 2" xfId="15244"/>
    <cellStyle name="Обычный 5 2 3 6 2 3 2 3" xfId="15245"/>
    <cellStyle name="Обычный 5 2 3 6 2 3 2 3 2" xfId="15246"/>
    <cellStyle name="Обычный 5 2 3 6 2 3 2 4" xfId="15247"/>
    <cellStyle name="Обычный 5 2 3 6 2 3 2 4 2" xfId="15248"/>
    <cellStyle name="Обычный 5 2 3 6 2 3 2 5" xfId="15249"/>
    <cellStyle name="Обычный 5 2 3 6 2 3 3" xfId="15250"/>
    <cellStyle name="Обычный 5 2 3 6 2 3 3 2" xfId="15251"/>
    <cellStyle name="Обычный 5 2 3 6 2 3 4" xfId="15252"/>
    <cellStyle name="Обычный 5 2 3 6 2 3 4 2" xfId="15253"/>
    <cellStyle name="Обычный 5 2 3 6 2 3 5" xfId="15254"/>
    <cellStyle name="Обычный 5 2 3 6 2 3 5 2" xfId="15255"/>
    <cellStyle name="Обычный 5 2 3 6 2 3 6" xfId="15256"/>
    <cellStyle name="Обычный 5 2 3 6 2 4" xfId="15257"/>
    <cellStyle name="Обычный 5 2 3 6 2 4 2" xfId="15258"/>
    <cellStyle name="Обычный 5 2 3 6 2 4 2 2" xfId="15259"/>
    <cellStyle name="Обычный 5 2 3 6 2 4 2 2 2" xfId="15260"/>
    <cellStyle name="Обычный 5 2 3 6 2 4 2 3" xfId="15261"/>
    <cellStyle name="Обычный 5 2 3 6 2 4 2 3 2" xfId="15262"/>
    <cellStyle name="Обычный 5 2 3 6 2 4 2 4" xfId="15263"/>
    <cellStyle name="Обычный 5 2 3 6 2 4 2 4 2" xfId="15264"/>
    <cellStyle name="Обычный 5 2 3 6 2 4 2 5" xfId="15265"/>
    <cellStyle name="Обычный 5 2 3 6 2 4 3" xfId="15266"/>
    <cellStyle name="Обычный 5 2 3 6 2 4 3 2" xfId="15267"/>
    <cellStyle name="Обычный 5 2 3 6 2 4 4" xfId="15268"/>
    <cellStyle name="Обычный 5 2 3 6 2 4 4 2" xfId="15269"/>
    <cellStyle name="Обычный 5 2 3 6 2 4 5" xfId="15270"/>
    <cellStyle name="Обычный 5 2 3 6 2 4 5 2" xfId="15271"/>
    <cellStyle name="Обычный 5 2 3 6 2 4 6" xfId="15272"/>
    <cellStyle name="Обычный 5 2 3 6 2 5" xfId="15273"/>
    <cellStyle name="Обычный 5 2 3 6 2 5 2" xfId="15274"/>
    <cellStyle name="Обычный 5 2 3 6 2 5 2 2" xfId="15275"/>
    <cellStyle name="Обычный 5 2 3 6 2 5 3" xfId="15276"/>
    <cellStyle name="Обычный 5 2 3 6 2 5 3 2" xfId="15277"/>
    <cellStyle name="Обычный 5 2 3 6 2 5 4" xfId="15278"/>
    <cellStyle name="Обычный 5 2 3 6 2 5 4 2" xfId="15279"/>
    <cellStyle name="Обычный 5 2 3 6 2 5 5" xfId="15280"/>
    <cellStyle name="Обычный 5 2 3 6 2 6" xfId="15281"/>
    <cellStyle name="Обычный 5 2 3 6 2 6 2" xfId="15282"/>
    <cellStyle name="Обычный 5 2 3 6 2 7" xfId="15283"/>
    <cellStyle name="Обычный 5 2 3 6 2 7 2" xfId="15284"/>
    <cellStyle name="Обычный 5 2 3 6 2 8" xfId="15285"/>
    <cellStyle name="Обычный 5 2 3 6 2 8 2" xfId="15286"/>
    <cellStyle name="Обычный 5 2 3 6 2 9" xfId="15287"/>
    <cellStyle name="Обычный 5 2 3 6 3" xfId="15288"/>
    <cellStyle name="Обычный 5 2 3 6 3 2" xfId="15289"/>
    <cellStyle name="Обычный 5 2 3 6 3 2 2" xfId="15290"/>
    <cellStyle name="Обычный 5 2 3 6 3 2 2 2" xfId="15291"/>
    <cellStyle name="Обычный 5 2 3 6 3 2 3" xfId="15292"/>
    <cellStyle name="Обычный 5 2 3 6 3 2 3 2" xfId="15293"/>
    <cellStyle name="Обычный 5 2 3 6 3 2 4" xfId="15294"/>
    <cellStyle name="Обычный 5 2 3 6 3 2 4 2" xfId="15295"/>
    <cellStyle name="Обычный 5 2 3 6 3 2 5" xfId="15296"/>
    <cellStyle name="Обычный 5 2 3 6 3 3" xfId="15297"/>
    <cellStyle name="Обычный 5 2 3 6 3 3 2" xfId="15298"/>
    <cellStyle name="Обычный 5 2 3 6 3 4" xfId="15299"/>
    <cellStyle name="Обычный 5 2 3 6 3 4 2" xfId="15300"/>
    <cellStyle name="Обычный 5 2 3 6 3 5" xfId="15301"/>
    <cellStyle name="Обычный 5 2 3 6 3 5 2" xfId="15302"/>
    <cellStyle name="Обычный 5 2 3 6 3 6" xfId="15303"/>
    <cellStyle name="Обычный 5 2 3 6 4" xfId="15304"/>
    <cellStyle name="Обычный 5 2 3 6 4 2" xfId="15305"/>
    <cellStyle name="Обычный 5 2 3 6 4 2 2" xfId="15306"/>
    <cellStyle name="Обычный 5 2 3 6 4 2 2 2" xfId="15307"/>
    <cellStyle name="Обычный 5 2 3 6 4 2 3" xfId="15308"/>
    <cellStyle name="Обычный 5 2 3 6 4 2 3 2" xfId="15309"/>
    <cellStyle name="Обычный 5 2 3 6 4 2 4" xfId="15310"/>
    <cellStyle name="Обычный 5 2 3 6 4 2 4 2" xfId="15311"/>
    <cellStyle name="Обычный 5 2 3 6 4 2 5" xfId="15312"/>
    <cellStyle name="Обычный 5 2 3 6 4 3" xfId="15313"/>
    <cellStyle name="Обычный 5 2 3 6 4 3 2" xfId="15314"/>
    <cellStyle name="Обычный 5 2 3 6 4 4" xfId="15315"/>
    <cellStyle name="Обычный 5 2 3 6 4 4 2" xfId="15316"/>
    <cellStyle name="Обычный 5 2 3 6 4 5" xfId="15317"/>
    <cellStyle name="Обычный 5 2 3 6 4 5 2" xfId="15318"/>
    <cellStyle name="Обычный 5 2 3 6 4 6" xfId="15319"/>
    <cellStyle name="Обычный 5 2 3 6 5" xfId="15320"/>
    <cellStyle name="Обычный 5 2 3 6 5 2" xfId="15321"/>
    <cellStyle name="Обычный 5 2 3 6 5 2 2" xfId="15322"/>
    <cellStyle name="Обычный 5 2 3 6 5 2 2 2" xfId="15323"/>
    <cellStyle name="Обычный 5 2 3 6 5 2 3" xfId="15324"/>
    <cellStyle name="Обычный 5 2 3 6 5 2 3 2" xfId="15325"/>
    <cellStyle name="Обычный 5 2 3 6 5 2 4" xfId="15326"/>
    <cellStyle name="Обычный 5 2 3 6 5 2 4 2" xfId="15327"/>
    <cellStyle name="Обычный 5 2 3 6 5 2 5" xfId="15328"/>
    <cellStyle name="Обычный 5 2 3 6 5 3" xfId="15329"/>
    <cellStyle name="Обычный 5 2 3 6 5 3 2" xfId="15330"/>
    <cellStyle name="Обычный 5 2 3 6 5 4" xfId="15331"/>
    <cellStyle name="Обычный 5 2 3 6 5 4 2" xfId="15332"/>
    <cellStyle name="Обычный 5 2 3 6 5 5" xfId="15333"/>
    <cellStyle name="Обычный 5 2 3 6 5 5 2" xfId="15334"/>
    <cellStyle name="Обычный 5 2 3 6 5 6" xfId="15335"/>
    <cellStyle name="Обычный 5 2 3 6 6" xfId="15336"/>
    <cellStyle name="Обычный 5 2 3 6 6 2" xfId="15337"/>
    <cellStyle name="Обычный 5 2 3 6 6 2 2" xfId="15338"/>
    <cellStyle name="Обычный 5 2 3 6 6 3" xfId="15339"/>
    <cellStyle name="Обычный 5 2 3 6 6 3 2" xfId="15340"/>
    <cellStyle name="Обычный 5 2 3 6 6 4" xfId="15341"/>
    <cellStyle name="Обычный 5 2 3 6 6 4 2" xfId="15342"/>
    <cellStyle name="Обычный 5 2 3 6 6 5" xfId="15343"/>
    <cellStyle name="Обычный 5 2 3 6 7" xfId="15344"/>
    <cellStyle name="Обычный 5 2 3 6 7 2" xfId="15345"/>
    <cellStyle name="Обычный 5 2 3 6 8" xfId="15346"/>
    <cellStyle name="Обычный 5 2 3 6 8 2" xfId="15347"/>
    <cellStyle name="Обычный 5 2 3 6 9" xfId="15348"/>
    <cellStyle name="Обычный 5 2 3 6 9 2" xfId="15349"/>
    <cellStyle name="Обычный 5 2 3 7" xfId="15350"/>
    <cellStyle name="Обычный 5 2 3 7 2" xfId="15351"/>
    <cellStyle name="Обычный 5 2 3 7 2 2" xfId="15352"/>
    <cellStyle name="Обычный 5 2 3 7 2 2 2" xfId="15353"/>
    <cellStyle name="Обычный 5 2 3 7 2 2 2 2" xfId="15354"/>
    <cellStyle name="Обычный 5 2 3 7 2 2 3" xfId="15355"/>
    <cellStyle name="Обычный 5 2 3 7 2 2 3 2" xfId="15356"/>
    <cellStyle name="Обычный 5 2 3 7 2 2 4" xfId="15357"/>
    <cellStyle name="Обычный 5 2 3 7 2 2 4 2" xfId="15358"/>
    <cellStyle name="Обычный 5 2 3 7 2 2 5" xfId="15359"/>
    <cellStyle name="Обычный 5 2 3 7 2 3" xfId="15360"/>
    <cellStyle name="Обычный 5 2 3 7 2 3 2" xfId="15361"/>
    <cellStyle name="Обычный 5 2 3 7 2 4" xfId="15362"/>
    <cellStyle name="Обычный 5 2 3 7 2 4 2" xfId="15363"/>
    <cellStyle name="Обычный 5 2 3 7 2 5" xfId="15364"/>
    <cellStyle name="Обычный 5 2 3 7 2 5 2" xfId="15365"/>
    <cellStyle name="Обычный 5 2 3 7 2 6" xfId="15366"/>
    <cellStyle name="Обычный 5 2 3 7 3" xfId="15367"/>
    <cellStyle name="Обычный 5 2 3 7 3 2" xfId="15368"/>
    <cellStyle name="Обычный 5 2 3 7 3 2 2" xfId="15369"/>
    <cellStyle name="Обычный 5 2 3 7 3 2 2 2" xfId="15370"/>
    <cellStyle name="Обычный 5 2 3 7 3 2 3" xfId="15371"/>
    <cellStyle name="Обычный 5 2 3 7 3 2 3 2" xfId="15372"/>
    <cellStyle name="Обычный 5 2 3 7 3 2 4" xfId="15373"/>
    <cellStyle name="Обычный 5 2 3 7 3 2 4 2" xfId="15374"/>
    <cellStyle name="Обычный 5 2 3 7 3 2 5" xfId="15375"/>
    <cellStyle name="Обычный 5 2 3 7 3 3" xfId="15376"/>
    <cellStyle name="Обычный 5 2 3 7 3 3 2" xfId="15377"/>
    <cellStyle name="Обычный 5 2 3 7 3 4" xfId="15378"/>
    <cellStyle name="Обычный 5 2 3 7 3 4 2" xfId="15379"/>
    <cellStyle name="Обычный 5 2 3 7 3 5" xfId="15380"/>
    <cellStyle name="Обычный 5 2 3 7 3 5 2" xfId="15381"/>
    <cellStyle name="Обычный 5 2 3 7 3 6" xfId="15382"/>
    <cellStyle name="Обычный 5 2 3 7 4" xfId="15383"/>
    <cellStyle name="Обычный 5 2 3 7 4 2" xfId="15384"/>
    <cellStyle name="Обычный 5 2 3 7 4 2 2" xfId="15385"/>
    <cellStyle name="Обычный 5 2 3 7 4 2 2 2" xfId="15386"/>
    <cellStyle name="Обычный 5 2 3 7 4 2 3" xfId="15387"/>
    <cellStyle name="Обычный 5 2 3 7 4 2 3 2" xfId="15388"/>
    <cellStyle name="Обычный 5 2 3 7 4 2 4" xfId="15389"/>
    <cellStyle name="Обычный 5 2 3 7 4 2 4 2" xfId="15390"/>
    <cellStyle name="Обычный 5 2 3 7 4 2 5" xfId="15391"/>
    <cellStyle name="Обычный 5 2 3 7 4 3" xfId="15392"/>
    <cellStyle name="Обычный 5 2 3 7 4 3 2" xfId="15393"/>
    <cellStyle name="Обычный 5 2 3 7 4 4" xfId="15394"/>
    <cellStyle name="Обычный 5 2 3 7 4 4 2" xfId="15395"/>
    <cellStyle name="Обычный 5 2 3 7 4 5" xfId="15396"/>
    <cellStyle name="Обычный 5 2 3 7 4 5 2" xfId="15397"/>
    <cellStyle name="Обычный 5 2 3 7 4 6" xfId="15398"/>
    <cellStyle name="Обычный 5 2 3 7 5" xfId="15399"/>
    <cellStyle name="Обычный 5 2 3 7 5 2" xfId="15400"/>
    <cellStyle name="Обычный 5 2 3 7 5 2 2" xfId="15401"/>
    <cellStyle name="Обычный 5 2 3 7 5 3" xfId="15402"/>
    <cellStyle name="Обычный 5 2 3 7 5 3 2" xfId="15403"/>
    <cellStyle name="Обычный 5 2 3 7 5 4" xfId="15404"/>
    <cellStyle name="Обычный 5 2 3 7 5 4 2" xfId="15405"/>
    <cellStyle name="Обычный 5 2 3 7 5 5" xfId="15406"/>
    <cellStyle name="Обычный 5 2 3 7 6" xfId="15407"/>
    <cellStyle name="Обычный 5 2 3 7 6 2" xfId="15408"/>
    <cellStyle name="Обычный 5 2 3 7 7" xfId="15409"/>
    <cellStyle name="Обычный 5 2 3 7 7 2" xfId="15410"/>
    <cellStyle name="Обычный 5 2 3 7 8" xfId="15411"/>
    <cellStyle name="Обычный 5 2 3 7 8 2" xfId="15412"/>
    <cellStyle name="Обычный 5 2 3 7 9" xfId="15413"/>
    <cellStyle name="Обычный 5 2 3 8" xfId="15414"/>
    <cellStyle name="Обычный 5 2 3 8 2" xfId="15415"/>
    <cellStyle name="Обычный 5 2 3 8 2 2" xfId="15416"/>
    <cellStyle name="Обычный 5 2 3 8 2 2 2" xfId="15417"/>
    <cellStyle name="Обычный 5 2 3 8 2 3" xfId="15418"/>
    <cellStyle name="Обычный 5 2 3 8 2 3 2" xfId="15419"/>
    <cellStyle name="Обычный 5 2 3 8 2 4" xfId="15420"/>
    <cellStyle name="Обычный 5 2 3 8 2 4 2" xfId="15421"/>
    <cellStyle name="Обычный 5 2 3 8 2 5" xfId="15422"/>
    <cellStyle name="Обычный 5 2 3 8 3" xfId="15423"/>
    <cellStyle name="Обычный 5 2 3 8 3 2" xfId="15424"/>
    <cellStyle name="Обычный 5 2 3 8 4" xfId="15425"/>
    <cellStyle name="Обычный 5 2 3 8 4 2" xfId="15426"/>
    <cellStyle name="Обычный 5 2 3 8 5" xfId="15427"/>
    <cellStyle name="Обычный 5 2 3 8 5 2" xfId="15428"/>
    <cellStyle name="Обычный 5 2 3 8 6" xfId="15429"/>
    <cellStyle name="Обычный 5 2 3 9" xfId="15430"/>
    <cellStyle name="Обычный 5 2 3 9 2" xfId="15431"/>
    <cellStyle name="Обычный 5 2 3 9 2 2" xfId="15432"/>
    <cellStyle name="Обычный 5 2 3 9 2 2 2" xfId="15433"/>
    <cellStyle name="Обычный 5 2 3 9 2 3" xfId="15434"/>
    <cellStyle name="Обычный 5 2 3 9 2 3 2" xfId="15435"/>
    <cellStyle name="Обычный 5 2 3 9 2 4" xfId="15436"/>
    <cellStyle name="Обычный 5 2 3 9 2 4 2" xfId="15437"/>
    <cellStyle name="Обычный 5 2 3 9 2 5" xfId="15438"/>
    <cellStyle name="Обычный 5 2 3 9 3" xfId="15439"/>
    <cellStyle name="Обычный 5 2 3 9 3 2" xfId="15440"/>
    <cellStyle name="Обычный 5 2 3 9 4" xfId="15441"/>
    <cellStyle name="Обычный 5 2 3 9 4 2" xfId="15442"/>
    <cellStyle name="Обычный 5 2 3 9 5" xfId="15443"/>
    <cellStyle name="Обычный 5 2 3 9 5 2" xfId="15444"/>
    <cellStyle name="Обычный 5 2 3 9 6" xfId="15445"/>
    <cellStyle name="Обычный 5 2 3_БЮДЖЕТ ШП на ДЕКАБРЬ.xlsx" xfId="15446"/>
    <cellStyle name="Обычный 5 2 4" xfId="15447"/>
    <cellStyle name="Обычный 5 2 4 10" xfId="15448"/>
    <cellStyle name="Обычный 5 2 4 10 2" xfId="15449"/>
    <cellStyle name="Обычный 5 2 4 10 2 2" xfId="15450"/>
    <cellStyle name="Обычный 5 2 4 10 3" xfId="15451"/>
    <cellStyle name="Обычный 5 2 4 10 3 2" xfId="15452"/>
    <cellStyle name="Обычный 5 2 4 10 4" xfId="15453"/>
    <cellStyle name="Обычный 5 2 4 10 4 2" xfId="15454"/>
    <cellStyle name="Обычный 5 2 4 10 5" xfId="15455"/>
    <cellStyle name="Обычный 5 2 4 11" xfId="15456"/>
    <cellStyle name="Обычный 5 2 4 11 2" xfId="15457"/>
    <cellStyle name="Обычный 5 2 4 12" xfId="15458"/>
    <cellStyle name="Обычный 5 2 4 12 2" xfId="15459"/>
    <cellStyle name="Обычный 5 2 4 13" xfId="15460"/>
    <cellStyle name="Обычный 5 2 4 13 2" xfId="15461"/>
    <cellStyle name="Обычный 5 2 4 14" xfId="15462"/>
    <cellStyle name="Обычный 5 2 4 2" xfId="15463"/>
    <cellStyle name="Обычный 5 2 4 2 10" xfId="15464"/>
    <cellStyle name="Обычный 5 2 4 2 10 2" xfId="15465"/>
    <cellStyle name="Обычный 5 2 4 2 11" xfId="15466"/>
    <cellStyle name="Обычный 5 2 4 2 2" xfId="15467"/>
    <cellStyle name="Обычный 5 2 4 2 2 10" xfId="15468"/>
    <cellStyle name="Обычный 5 2 4 2 2 2" xfId="15469"/>
    <cellStyle name="Обычный 5 2 4 2 2 2 2" xfId="15470"/>
    <cellStyle name="Обычный 5 2 4 2 2 2 2 2" xfId="15471"/>
    <cellStyle name="Обычный 5 2 4 2 2 2 2 2 2" xfId="15472"/>
    <cellStyle name="Обычный 5 2 4 2 2 2 2 2 2 2" xfId="15473"/>
    <cellStyle name="Обычный 5 2 4 2 2 2 2 2 3" xfId="15474"/>
    <cellStyle name="Обычный 5 2 4 2 2 2 2 2 3 2" xfId="15475"/>
    <cellStyle name="Обычный 5 2 4 2 2 2 2 2 4" xfId="15476"/>
    <cellStyle name="Обычный 5 2 4 2 2 2 2 2 4 2" xfId="15477"/>
    <cellStyle name="Обычный 5 2 4 2 2 2 2 2 5" xfId="15478"/>
    <cellStyle name="Обычный 5 2 4 2 2 2 2 3" xfId="15479"/>
    <cellStyle name="Обычный 5 2 4 2 2 2 2 3 2" xfId="15480"/>
    <cellStyle name="Обычный 5 2 4 2 2 2 2 4" xfId="15481"/>
    <cellStyle name="Обычный 5 2 4 2 2 2 2 4 2" xfId="15482"/>
    <cellStyle name="Обычный 5 2 4 2 2 2 2 5" xfId="15483"/>
    <cellStyle name="Обычный 5 2 4 2 2 2 2 5 2" xfId="15484"/>
    <cellStyle name="Обычный 5 2 4 2 2 2 2 6" xfId="15485"/>
    <cellStyle name="Обычный 5 2 4 2 2 2 3" xfId="15486"/>
    <cellStyle name="Обычный 5 2 4 2 2 2 3 2" xfId="15487"/>
    <cellStyle name="Обычный 5 2 4 2 2 2 3 2 2" xfId="15488"/>
    <cellStyle name="Обычный 5 2 4 2 2 2 3 2 2 2" xfId="15489"/>
    <cellStyle name="Обычный 5 2 4 2 2 2 3 2 3" xfId="15490"/>
    <cellStyle name="Обычный 5 2 4 2 2 2 3 2 3 2" xfId="15491"/>
    <cellStyle name="Обычный 5 2 4 2 2 2 3 2 4" xfId="15492"/>
    <cellStyle name="Обычный 5 2 4 2 2 2 3 2 4 2" xfId="15493"/>
    <cellStyle name="Обычный 5 2 4 2 2 2 3 2 5" xfId="15494"/>
    <cellStyle name="Обычный 5 2 4 2 2 2 3 3" xfId="15495"/>
    <cellStyle name="Обычный 5 2 4 2 2 2 3 3 2" xfId="15496"/>
    <cellStyle name="Обычный 5 2 4 2 2 2 3 4" xfId="15497"/>
    <cellStyle name="Обычный 5 2 4 2 2 2 3 4 2" xfId="15498"/>
    <cellStyle name="Обычный 5 2 4 2 2 2 3 5" xfId="15499"/>
    <cellStyle name="Обычный 5 2 4 2 2 2 3 5 2" xfId="15500"/>
    <cellStyle name="Обычный 5 2 4 2 2 2 3 6" xfId="15501"/>
    <cellStyle name="Обычный 5 2 4 2 2 2 4" xfId="15502"/>
    <cellStyle name="Обычный 5 2 4 2 2 2 4 2" xfId="15503"/>
    <cellStyle name="Обычный 5 2 4 2 2 2 4 2 2" xfId="15504"/>
    <cellStyle name="Обычный 5 2 4 2 2 2 4 2 2 2" xfId="15505"/>
    <cellStyle name="Обычный 5 2 4 2 2 2 4 2 3" xfId="15506"/>
    <cellStyle name="Обычный 5 2 4 2 2 2 4 2 3 2" xfId="15507"/>
    <cellStyle name="Обычный 5 2 4 2 2 2 4 2 4" xfId="15508"/>
    <cellStyle name="Обычный 5 2 4 2 2 2 4 2 4 2" xfId="15509"/>
    <cellStyle name="Обычный 5 2 4 2 2 2 4 2 5" xfId="15510"/>
    <cellStyle name="Обычный 5 2 4 2 2 2 4 3" xfId="15511"/>
    <cellStyle name="Обычный 5 2 4 2 2 2 4 3 2" xfId="15512"/>
    <cellStyle name="Обычный 5 2 4 2 2 2 4 4" xfId="15513"/>
    <cellStyle name="Обычный 5 2 4 2 2 2 4 4 2" xfId="15514"/>
    <cellStyle name="Обычный 5 2 4 2 2 2 4 5" xfId="15515"/>
    <cellStyle name="Обычный 5 2 4 2 2 2 4 5 2" xfId="15516"/>
    <cellStyle name="Обычный 5 2 4 2 2 2 4 6" xfId="15517"/>
    <cellStyle name="Обычный 5 2 4 2 2 2 5" xfId="15518"/>
    <cellStyle name="Обычный 5 2 4 2 2 2 5 2" xfId="15519"/>
    <cellStyle name="Обычный 5 2 4 2 2 2 5 2 2" xfId="15520"/>
    <cellStyle name="Обычный 5 2 4 2 2 2 5 3" xfId="15521"/>
    <cellStyle name="Обычный 5 2 4 2 2 2 5 3 2" xfId="15522"/>
    <cellStyle name="Обычный 5 2 4 2 2 2 5 4" xfId="15523"/>
    <cellStyle name="Обычный 5 2 4 2 2 2 5 4 2" xfId="15524"/>
    <cellStyle name="Обычный 5 2 4 2 2 2 5 5" xfId="15525"/>
    <cellStyle name="Обычный 5 2 4 2 2 2 6" xfId="15526"/>
    <cellStyle name="Обычный 5 2 4 2 2 2 6 2" xfId="15527"/>
    <cellStyle name="Обычный 5 2 4 2 2 2 7" xfId="15528"/>
    <cellStyle name="Обычный 5 2 4 2 2 2 7 2" xfId="15529"/>
    <cellStyle name="Обычный 5 2 4 2 2 2 8" xfId="15530"/>
    <cellStyle name="Обычный 5 2 4 2 2 2 8 2" xfId="15531"/>
    <cellStyle name="Обычный 5 2 4 2 2 2 9" xfId="15532"/>
    <cellStyle name="Обычный 5 2 4 2 2 3" xfId="15533"/>
    <cellStyle name="Обычный 5 2 4 2 2 3 2" xfId="15534"/>
    <cellStyle name="Обычный 5 2 4 2 2 3 2 2" xfId="15535"/>
    <cellStyle name="Обычный 5 2 4 2 2 3 2 2 2" xfId="15536"/>
    <cellStyle name="Обычный 5 2 4 2 2 3 2 3" xfId="15537"/>
    <cellStyle name="Обычный 5 2 4 2 2 3 2 3 2" xfId="15538"/>
    <cellStyle name="Обычный 5 2 4 2 2 3 2 4" xfId="15539"/>
    <cellStyle name="Обычный 5 2 4 2 2 3 2 4 2" xfId="15540"/>
    <cellStyle name="Обычный 5 2 4 2 2 3 2 5" xfId="15541"/>
    <cellStyle name="Обычный 5 2 4 2 2 3 3" xfId="15542"/>
    <cellStyle name="Обычный 5 2 4 2 2 3 3 2" xfId="15543"/>
    <cellStyle name="Обычный 5 2 4 2 2 3 4" xfId="15544"/>
    <cellStyle name="Обычный 5 2 4 2 2 3 4 2" xfId="15545"/>
    <cellStyle name="Обычный 5 2 4 2 2 3 5" xfId="15546"/>
    <cellStyle name="Обычный 5 2 4 2 2 3 5 2" xfId="15547"/>
    <cellStyle name="Обычный 5 2 4 2 2 3 6" xfId="15548"/>
    <cellStyle name="Обычный 5 2 4 2 2 4" xfId="15549"/>
    <cellStyle name="Обычный 5 2 4 2 2 4 2" xfId="15550"/>
    <cellStyle name="Обычный 5 2 4 2 2 4 2 2" xfId="15551"/>
    <cellStyle name="Обычный 5 2 4 2 2 4 2 2 2" xfId="15552"/>
    <cellStyle name="Обычный 5 2 4 2 2 4 2 3" xfId="15553"/>
    <cellStyle name="Обычный 5 2 4 2 2 4 2 3 2" xfId="15554"/>
    <cellStyle name="Обычный 5 2 4 2 2 4 2 4" xfId="15555"/>
    <cellStyle name="Обычный 5 2 4 2 2 4 2 4 2" xfId="15556"/>
    <cellStyle name="Обычный 5 2 4 2 2 4 2 5" xfId="15557"/>
    <cellStyle name="Обычный 5 2 4 2 2 4 3" xfId="15558"/>
    <cellStyle name="Обычный 5 2 4 2 2 4 3 2" xfId="15559"/>
    <cellStyle name="Обычный 5 2 4 2 2 4 4" xfId="15560"/>
    <cellStyle name="Обычный 5 2 4 2 2 4 4 2" xfId="15561"/>
    <cellStyle name="Обычный 5 2 4 2 2 4 5" xfId="15562"/>
    <cellStyle name="Обычный 5 2 4 2 2 4 5 2" xfId="15563"/>
    <cellStyle name="Обычный 5 2 4 2 2 4 6" xfId="15564"/>
    <cellStyle name="Обычный 5 2 4 2 2 5" xfId="15565"/>
    <cellStyle name="Обычный 5 2 4 2 2 5 2" xfId="15566"/>
    <cellStyle name="Обычный 5 2 4 2 2 5 2 2" xfId="15567"/>
    <cellStyle name="Обычный 5 2 4 2 2 5 2 2 2" xfId="15568"/>
    <cellStyle name="Обычный 5 2 4 2 2 5 2 3" xfId="15569"/>
    <cellStyle name="Обычный 5 2 4 2 2 5 2 3 2" xfId="15570"/>
    <cellStyle name="Обычный 5 2 4 2 2 5 2 4" xfId="15571"/>
    <cellStyle name="Обычный 5 2 4 2 2 5 2 4 2" xfId="15572"/>
    <cellStyle name="Обычный 5 2 4 2 2 5 2 5" xfId="15573"/>
    <cellStyle name="Обычный 5 2 4 2 2 5 3" xfId="15574"/>
    <cellStyle name="Обычный 5 2 4 2 2 5 3 2" xfId="15575"/>
    <cellStyle name="Обычный 5 2 4 2 2 5 4" xfId="15576"/>
    <cellStyle name="Обычный 5 2 4 2 2 5 4 2" xfId="15577"/>
    <cellStyle name="Обычный 5 2 4 2 2 5 5" xfId="15578"/>
    <cellStyle name="Обычный 5 2 4 2 2 5 5 2" xfId="15579"/>
    <cellStyle name="Обычный 5 2 4 2 2 5 6" xfId="15580"/>
    <cellStyle name="Обычный 5 2 4 2 2 6" xfId="15581"/>
    <cellStyle name="Обычный 5 2 4 2 2 6 2" xfId="15582"/>
    <cellStyle name="Обычный 5 2 4 2 2 6 2 2" xfId="15583"/>
    <cellStyle name="Обычный 5 2 4 2 2 6 3" xfId="15584"/>
    <cellStyle name="Обычный 5 2 4 2 2 6 3 2" xfId="15585"/>
    <cellStyle name="Обычный 5 2 4 2 2 6 4" xfId="15586"/>
    <cellStyle name="Обычный 5 2 4 2 2 6 4 2" xfId="15587"/>
    <cellStyle name="Обычный 5 2 4 2 2 6 5" xfId="15588"/>
    <cellStyle name="Обычный 5 2 4 2 2 7" xfId="15589"/>
    <cellStyle name="Обычный 5 2 4 2 2 7 2" xfId="15590"/>
    <cellStyle name="Обычный 5 2 4 2 2 8" xfId="15591"/>
    <cellStyle name="Обычный 5 2 4 2 2 8 2" xfId="15592"/>
    <cellStyle name="Обычный 5 2 4 2 2 9" xfId="15593"/>
    <cellStyle name="Обычный 5 2 4 2 2 9 2" xfId="15594"/>
    <cellStyle name="Обычный 5 2 4 2 3" xfId="15595"/>
    <cellStyle name="Обычный 5 2 4 2 3 2" xfId="15596"/>
    <cellStyle name="Обычный 5 2 4 2 3 2 2" xfId="15597"/>
    <cellStyle name="Обычный 5 2 4 2 3 2 2 2" xfId="15598"/>
    <cellStyle name="Обычный 5 2 4 2 3 2 2 2 2" xfId="15599"/>
    <cellStyle name="Обычный 5 2 4 2 3 2 2 3" xfId="15600"/>
    <cellStyle name="Обычный 5 2 4 2 3 2 2 3 2" xfId="15601"/>
    <cellStyle name="Обычный 5 2 4 2 3 2 2 4" xfId="15602"/>
    <cellStyle name="Обычный 5 2 4 2 3 2 2 4 2" xfId="15603"/>
    <cellStyle name="Обычный 5 2 4 2 3 2 2 5" xfId="15604"/>
    <cellStyle name="Обычный 5 2 4 2 3 2 3" xfId="15605"/>
    <cellStyle name="Обычный 5 2 4 2 3 2 3 2" xfId="15606"/>
    <cellStyle name="Обычный 5 2 4 2 3 2 4" xfId="15607"/>
    <cellStyle name="Обычный 5 2 4 2 3 2 4 2" xfId="15608"/>
    <cellStyle name="Обычный 5 2 4 2 3 2 5" xfId="15609"/>
    <cellStyle name="Обычный 5 2 4 2 3 2 5 2" xfId="15610"/>
    <cellStyle name="Обычный 5 2 4 2 3 2 6" xfId="15611"/>
    <cellStyle name="Обычный 5 2 4 2 3 3" xfId="15612"/>
    <cellStyle name="Обычный 5 2 4 2 3 3 2" xfId="15613"/>
    <cellStyle name="Обычный 5 2 4 2 3 3 2 2" xfId="15614"/>
    <cellStyle name="Обычный 5 2 4 2 3 3 2 2 2" xfId="15615"/>
    <cellStyle name="Обычный 5 2 4 2 3 3 2 3" xfId="15616"/>
    <cellStyle name="Обычный 5 2 4 2 3 3 2 3 2" xfId="15617"/>
    <cellStyle name="Обычный 5 2 4 2 3 3 2 4" xfId="15618"/>
    <cellStyle name="Обычный 5 2 4 2 3 3 2 4 2" xfId="15619"/>
    <cellStyle name="Обычный 5 2 4 2 3 3 2 5" xfId="15620"/>
    <cellStyle name="Обычный 5 2 4 2 3 3 3" xfId="15621"/>
    <cellStyle name="Обычный 5 2 4 2 3 3 3 2" xfId="15622"/>
    <cellStyle name="Обычный 5 2 4 2 3 3 4" xfId="15623"/>
    <cellStyle name="Обычный 5 2 4 2 3 3 4 2" xfId="15624"/>
    <cellStyle name="Обычный 5 2 4 2 3 3 5" xfId="15625"/>
    <cellStyle name="Обычный 5 2 4 2 3 3 5 2" xfId="15626"/>
    <cellStyle name="Обычный 5 2 4 2 3 3 6" xfId="15627"/>
    <cellStyle name="Обычный 5 2 4 2 3 4" xfId="15628"/>
    <cellStyle name="Обычный 5 2 4 2 3 4 2" xfId="15629"/>
    <cellStyle name="Обычный 5 2 4 2 3 4 2 2" xfId="15630"/>
    <cellStyle name="Обычный 5 2 4 2 3 4 2 2 2" xfId="15631"/>
    <cellStyle name="Обычный 5 2 4 2 3 4 2 3" xfId="15632"/>
    <cellStyle name="Обычный 5 2 4 2 3 4 2 3 2" xfId="15633"/>
    <cellStyle name="Обычный 5 2 4 2 3 4 2 4" xfId="15634"/>
    <cellStyle name="Обычный 5 2 4 2 3 4 2 4 2" xfId="15635"/>
    <cellStyle name="Обычный 5 2 4 2 3 4 2 5" xfId="15636"/>
    <cellStyle name="Обычный 5 2 4 2 3 4 3" xfId="15637"/>
    <cellStyle name="Обычный 5 2 4 2 3 4 3 2" xfId="15638"/>
    <cellStyle name="Обычный 5 2 4 2 3 4 4" xfId="15639"/>
    <cellStyle name="Обычный 5 2 4 2 3 4 4 2" xfId="15640"/>
    <cellStyle name="Обычный 5 2 4 2 3 4 5" xfId="15641"/>
    <cellStyle name="Обычный 5 2 4 2 3 4 5 2" xfId="15642"/>
    <cellStyle name="Обычный 5 2 4 2 3 4 6" xfId="15643"/>
    <cellStyle name="Обычный 5 2 4 2 3 5" xfId="15644"/>
    <cellStyle name="Обычный 5 2 4 2 3 5 2" xfId="15645"/>
    <cellStyle name="Обычный 5 2 4 2 3 5 2 2" xfId="15646"/>
    <cellStyle name="Обычный 5 2 4 2 3 5 3" xfId="15647"/>
    <cellStyle name="Обычный 5 2 4 2 3 5 3 2" xfId="15648"/>
    <cellStyle name="Обычный 5 2 4 2 3 5 4" xfId="15649"/>
    <cellStyle name="Обычный 5 2 4 2 3 5 4 2" xfId="15650"/>
    <cellStyle name="Обычный 5 2 4 2 3 5 5" xfId="15651"/>
    <cellStyle name="Обычный 5 2 4 2 3 6" xfId="15652"/>
    <cellStyle name="Обычный 5 2 4 2 3 6 2" xfId="15653"/>
    <cellStyle name="Обычный 5 2 4 2 3 7" xfId="15654"/>
    <cellStyle name="Обычный 5 2 4 2 3 7 2" xfId="15655"/>
    <cellStyle name="Обычный 5 2 4 2 3 8" xfId="15656"/>
    <cellStyle name="Обычный 5 2 4 2 3 8 2" xfId="15657"/>
    <cellStyle name="Обычный 5 2 4 2 3 9" xfId="15658"/>
    <cellStyle name="Обычный 5 2 4 2 4" xfId="15659"/>
    <cellStyle name="Обычный 5 2 4 2 4 2" xfId="15660"/>
    <cellStyle name="Обычный 5 2 4 2 4 2 2" xfId="15661"/>
    <cellStyle name="Обычный 5 2 4 2 4 2 2 2" xfId="15662"/>
    <cellStyle name="Обычный 5 2 4 2 4 2 3" xfId="15663"/>
    <cellStyle name="Обычный 5 2 4 2 4 2 3 2" xfId="15664"/>
    <cellStyle name="Обычный 5 2 4 2 4 2 4" xfId="15665"/>
    <cellStyle name="Обычный 5 2 4 2 4 2 4 2" xfId="15666"/>
    <cellStyle name="Обычный 5 2 4 2 4 2 5" xfId="15667"/>
    <cellStyle name="Обычный 5 2 4 2 4 3" xfId="15668"/>
    <cellStyle name="Обычный 5 2 4 2 4 3 2" xfId="15669"/>
    <cellStyle name="Обычный 5 2 4 2 4 4" xfId="15670"/>
    <cellStyle name="Обычный 5 2 4 2 4 4 2" xfId="15671"/>
    <cellStyle name="Обычный 5 2 4 2 4 5" xfId="15672"/>
    <cellStyle name="Обычный 5 2 4 2 4 5 2" xfId="15673"/>
    <cellStyle name="Обычный 5 2 4 2 4 6" xfId="15674"/>
    <cellStyle name="Обычный 5 2 4 2 5" xfId="15675"/>
    <cellStyle name="Обычный 5 2 4 2 5 2" xfId="15676"/>
    <cellStyle name="Обычный 5 2 4 2 5 2 2" xfId="15677"/>
    <cellStyle name="Обычный 5 2 4 2 5 2 2 2" xfId="15678"/>
    <cellStyle name="Обычный 5 2 4 2 5 2 3" xfId="15679"/>
    <cellStyle name="Обычный 5 2 4 2 5 2 3 2" xfId="15680"/>
    <cellStyle name="Обычный 5 2 4 2 5 2 4" xfId="15681"/>
    <cellStyle name="Обычный 5 2 4 2 5 2 4 2" xfId="15682"/>
    <cellStyle name="Обычный 5 2 4 2 5 2 5" xfId="15683"/>
    <cellStyle name="Обычный 5 2 4 2 5 3" xfId="15684"/>
    <cellStyle name="Обычный 5 2 4 2 5 3 2" xfId="15685"/>
    <cellStyle name="Обычный 5 2 4 2 5 4" xfId="15686"/>
    <cellStyle name="Обычный 5 2 4 2 5 4 2" xfId="15687"/>
    <cellStyle name="Обычный 5 2 4 2 5 5" xfId="15688"/>
    <cellStyle name="Обычный 5 2 4 2 5 5 2" xfId="15689"/>
    <cellStyle name="Обычный 5 2 4 2 5 6" xfId="15690"/>
    <cellStyle name="Обычный 5 2 4 2 6" xfId="15691"/>
    <cellStyle name="Обычный 5 2 4 2 6 2" xfId="15692"/>
    <cellStyle name="Обычный 5 2 4 2 6 2 2" xfId="15693"/>
    <cellStyle name="Обычный 5 2 4 2 6 2 2 2" xfId="15694"/>
    <cellStyle name="Обычный 5 2 4 2 6 2 3" xfId="15695"/>
    <cellStyle name="Обычный 5 2 4 2 6 2 3 2" xfId="15696"/>
    <cellStyle name="Обычный 5 2 4 2 6 2 4" xfId="15697"/>
    <cellStyle name="Обычный 5 2 4 2 6 2 4 2" xfId="15698"/>
    <cellStyle name="Обычный 5 2 4 2 6 2 5" xfId="15699"/>
    <cellStyle name="Обычный 5 2 4 2 6 3" xfId="15700"/>
    <cellStyle name="Обычный 5 2 4 2 6 3 2" xfId="15701"/>
    <cellStyle name="Обычный 5 2 4 2 6 4" xfId="15702"/>
    <cellStyle name="Обычный 5 2 4 2 6 4 2" xfId="15703"/>
    <cellStyle name="Обычный 5 2 4 2 6 5" xfId="15704"/>
    <cellStyle name="Обычный 5 2 4 2 6 5 2" xfId="15705"/>
    <cellStyle name="Обычный 5 2 4 2 6 6" xfId="15706"/>
    <cellStyle name="Обычный 5 2 4 2 7" xfId="15707"/>
    <cellStyle name="Обычный 5 2 4 2 7 2" xfId="15708"/>
    <cellStyle name="Обычный 5 2 4 2 7 2 2" xfId="15709"/>
    <cellStyle name="Обычный 5 2 4 2 7 3" xfId="15710"/>
    <cellStyle name="Обычный 5 2 4 2 7 3 2" xfId="15711"/>
    <cellStyle name="Обычный 5 2 4 2 7 4" xfId="15712"/>
    <cellStyle name="Обычный 5 2 4 2 7 4 2" xfId="15713"/>
    <cellStyle name="Обычный 5 2 4 2 7 5" xfId="15714"/>
    <cellStyle name="Обычный 5 2 4 2 8" xfId="15715"/>
    <cellStyle name="Обычный 5 2 4 2 8 2" xfId="15716"/>
    <cellStyle name="Обычный 5 2 4 2 9" xfId="15717"/>
    <cellStyle name="Обычный 5 2 4 2 9 2" xfId="15718"/>
    <cellStyle name="Обычный 5 2 4 3" xfId="15719"/>
    <cellStyle name="Обычный 5 2 4 3 10" xfId="15720"/>
    <cellStyle name="Обычный 5 2 4 3 10 2" xfId="15721"/>
    <cellStyle name="Обычный 5 2 4 3 11" xfId="15722"/>
    <cellStyle name="Обычный 5 2 4 3 2" xfId="15723"/>
    <cellStyle name="Обычный 5 2 4 3 2 10" xfId="15724"/>
    <cellStyle name="Обычный 5 2 4 3 2 2" xfId="15725"/>
    <cellStyle name="Обычный 5 2 4 3 2 2 2" xfId="15726"/>
    <cellStyle name="Обычный 5 2 4 3 2 2 2 2" xfId="15727"/>
    <cellStyle name="Обычный 5 2 4 3 2 2 2 2 2" xfId="15728"/>
    <cellStyle name="Обычный 5 2 4 3 2 2 2 2 2 2" xfId="15729"/>
    <cellStyle name="Обычный 5 2 4 3 2 2 2 2 3" xfId="15730"/>
    <cellStyle name="Обычный 5 2 4 3 2 2 2 2 3 2" xfId="15731"/>
    <cellStyle name="Обычный 5 2 4 3 2 2 2 2 4" xfId="15732"/>
    <cellStyle name="Обычный 5 2 4 3 2 2 2 2 4 2" xfId="15733"/>
    <cellStyle name="Обычный 5 2 4 3 2 2 2 2 5" xfId="15734"/>
    <cellStyle name="Обычный 5 2 4 3 2 2 2 3" xfId="15735"/>
    <cellStyle name="Обычный 5 2 4 3 2 2 2 3 2" xfId="15736"/>
    <cellStyle name="Обычный 5 2 4 3 2 2 2 4" xfId="15737"/>
    <cellStyle name="Обычный 5 2 4 3 2 2 2 4 2" xfId="15738"/>
    <cellStyle name="Обычный 5 2 4 3 2 2 2 5" xfId="15739"/>
    <cellStyle name="Обычный 5 2 4 3 2 2 2 5 2" xfId="15740"/>
    <cellStyle name="Обычный 5 2 4 3 2 2 2 6" xfId="15741"/>
    <cellStyle name="Обычный 5 2 4 3 2 2 3" xfId="15742"/>
    <cellStyle name="Обычный 5 2 4 3 2 2 3 2" xfId="15743"/>
    <cellStyle name="Обычный 5 2 4 3 2 2 3 2 2" xfId="15744"/>
    <cellStyle name="Обычный 5 2 4 3 2 2 3 2 2 2" xfId="15745"/>
    <cellStyle name="Обычный 5 2 4 3 2 2 3 2 3" xfId="15746"/>
    <cellStyle name="Обычный 5 2 4 3 2 2 3 2 3 2" xfId="15747"/>
    <cellStyle name="Обычный 5 2 4 3 2 2 3 2 4" xfId="15748"/>
    <cellStyle name="Обычный 5 2 4 3 2 2 3 2 4 2" xfId="15749"/>
    <cellStyle name="Обычный 5 2 4 3 2 2 3 2 5" xfId="15750"/>
    <cellStyle name="Обычный 5 2 4 3 2 2 3 3" xfId="15751"/>
    <cellStyle name="Обычный 5 2 4 3 2 2 3 3 2" xfId="15752"/>
    <cellStyle name="Обычный 5 2 4 3 2 2 3 4" xfId="15753"/>
    <cellStyle name="Обычный 5 2 4 3 2 2 3 4 2" xfId="15754"/>
    <cellStyle name="Обычный 5 2 4 3 2 2 3 5" xfId="15755"/>
    <cellStyle name="Обычный 5 2 4 3 2 2 3 5 2" xfId="15756"/>
    <cellStyle name="Обычный 5 2 4 3 2 2 3 6" xfId="15757"/>
    <cellStyle name="Обычный 5 2 4 3 2 2 4" xfId="15758"/>
    <cellStyle name="Обычный 5 2 4 3 2 2 4 2" xfId="15759"/>
    <cellStyle name="Обычный 5 2 4 3 2 2 4 2 2" xfId="15760"/>
    <cellStyle name="Обычный 5 2 4 3 2 2 4 2 2 2" xfId="15761"/>
    <cellStyle name="Обычный 5 2 4 3 2 2 4 2 3" xfId="15762"/>
    <cellStyle name="Обычный 5 2 4 3 2 2 4 2 3 2" xfId="15763"/>
    <cellStyle name="Обычный 5 2 4 3 2 2 4 2 4" xfId="15764"/>
    <cellStyle name="Обычный 5 2 4 3 2 2 4 2 4 2" xfId="15765"/>
    <cellStyle name="Обычный 5 2 4 3 2 2 4 2 5" xfId="15766"/>
    <cellStyle name="Обычный 5 2 4 3 2 2 4 3" xfId="15767"/>
    <cellStyle name="Обычный 5 2 4 3 2 2 4 3 2" xfId="15768"/>
    <cellStyle name="Обычный 5 2 4 3 2 2 4 4" xfId="15769"/>
    <cellStyle name="Обычный 5 2 4 3 2 2 4 4 2" xfId="15770"/>
    <cellStyle name="Обычный 5 2 4 3 2 2 4 5" xfId="15771"/>
    <cellStyle name="Обычный 5 2 4 3 2 2 4 5 2" xfId="15772"/>
    <cellStyle name="Обычный 5 2 4 3 2 2 4 6" xfId="15773"/>
    <cellStyle name="Обычный 5 2 4 3 2 2 5" xfId="15774"/>
    <cellStyle name="Обычный 5 2 4 3 2 2 5 2" xfId="15775"/>
    <cellStyle name="Обычный 5 2 4 3 2 2 5 2 2" xfId="15776"/>
    <cellStyle name="Обычный 5 2 4 3 2 2 5 3" xfId="15777"/>
    <cellStyle name="Обычный 5 2 4 3 2 2 5 3 2" xfId="15778"/>
    <cellStyle name="Обычный 5 2 4 3 2 2 5 4" xfId="15779"/>
    <cellStyle name="Обычный 5 2 4 3 2 2 5 4 2" xfId="15780"/>
    <cellStyle name="Обычный 5 2 4 3 2 2 5 5" xfId="15781"/>
    <cellStyle name="Обычный 5 2 4 3 2 2 6" xfId="15782"/>
    <cellStyle name="Обычный 5 2 4 3 2 2 6 2" xfId="15783"/>
    <cellStyle name="Обычный 5 2 4 3 2 2 7" xfId="15784"/>
    <cellStyle name="Обычный 5 2 4 3 2 2 7 2" xfId="15785"/>
    <cellStyle name="Обычный 5 2 4 3 2 2 8" xfId="15786"/>
    <cellStyle name="Обычный 5 2 4 3 2 2 8 2" xfId="15787"/>
    <cellStyle name="Обычный 5 2 4 3 2 2 9" xfId="15788"/>
    <cellStyle name="Обычный 5 2 4 3 2 3" xfId="15789"/>
    <cellStyle name="Обычный 5 2 4 3 2 3 2" xfId="15790"/>
    <cellStyle name="Обычный 5 2 4 3 2 3 2 2" xfId="15791"/>
    <cellStyle name="Обычный 5 2 4 3 2 3 2 2 2" xfId="15792"/>
    <cellStyle name="Обычный 5 2 4 3 2 3 2 3" xfId="15793"/>
    <cellStyle name="Обычный 5 2 4 3 2 3 2 3 2" xfId="15794"/>
    <cellStyle name="Обычный 5 2 4 3 2 3 2 4" xfId="15795"/>
    <cellStyle name="Обычный 5 2 4 3 2 3 2 4 2" xfId="15796"/>
    <cellStyle name="Обычный 5 2 4 3 2 3 2 5" xfId="15797"/>
    <cellStyle name="Обычный 5 2 4 3 2 3 3" xfId="15798"/>
    <cellStyle name="Обычный 5 2 4 3 2 3 3 2" xfId="15799"/>
    <cellStyle name="Обычный 5 2 4 3 2 3 4" xfId="15800"/>
    <cellStyle name="Обычный 5 2 4 3 2 3 4 2" xfId="15801"/>
    <cellStyle name="Обычный 5 2 4 3 2 3 5" xfId="15802"/>
    <cellStyle name="Обычный 5 2 4 3 2 3 5 2" xfId="15803"/>
    <cellStyle name="Обычный 5 2 4 3 2 3 6" xfId="15804"/>
    <cellStyle name="Обычный 5 2 4 3 2 4" xfId="15805"/>
    <cellStyle name="Обычный 5 2 4 3 2 4 2" xfId="15806"/>
    <cellStyle name="Обычный 5 2 4 3 2 4 2 2" xfId="15807"/>
    <cellStyle name="Обычный 5 2 4 3 2 4 2 2 2" xfId="15808"/>
    <cellStyle name="Обычный 5 2 4 3 2 4 2 3" xfId="15809"/>
    <cellStyle name="Обычный 5 2 4 3 2 4 2 3 2" xfId="15810"/>
    <cellStyle name="Обычный 5 2 4 3 2 4 2 4" xfId="15811"/>
    <cellStyle name="Обычный 5 2 4 3 2 4 2 4 2" xfId="15812"/>
    <cellStyle name="Обычный 5 2 4 3 2 4 2 5" xfId="15813"/>
    <cellStyle name="Обычный 5 2 4 3 2 4 3" xfId="15814"/>
    <cellStyle name="Обычный 5 2 4 3 2 4 3 2" xfId="15815"/>
    <cellStyle name="Обычный 5 2 4 3 2 4 4" xfId="15816"/>
    <cellStyle name="Обычный 5 2 4 3 2 4 4 2" xfId="15817"/>
    <cellStyle name="Обычный 5 2 4 3 2 4 5" xfId="15818"/>
    <cellStyle name="Обычный 5 2 4 3 2 4 5 2" xfId="15819"/>
    <cellStyle name="Обычный 5 2 4 3 2 4 6" xfId="15820"/>
    <cellStyle name="Обычный 5 2 4 3 2 5" xfId="15821"/>
    <cellStyle name="Обычный 5 2 4 3 2 5 2" xfId="15822"/>
    <cellStyle name="Обычный 5 2 4 3 2 5 2 2" xfId="15823"/>
    <cellStyle name="Обычный 5 2 4 3 2 5 2 2 2" xfId="15824"/>
    <cellStyle name="Обычный 5 2 4 3 2 5 2 3" xfId="15825"/>
    <cellStyle name="Обычный 5 2 4 3 2 5 2 3 2" xfId="15826"/>
    <cellStyle name="Обычный 5 2 4 3 2 5 2 4" xfId="15827"/>
    <cellStyle name="Обычный 5 2 4 3 2 5 2 4 2" xfId="15828"/>
    <cellStyle name="Обычный 5 2 4 3 2 5 2 5" xfId="15829"/>
    <cellStyle name="Обычный 5 2 4 3 2 5 3" xfId="15830"/>
    <cellStyle name="Обычный 5 2 4 3 2 5 3 2" xfId="15831"/>
    <cellStyle name="Обычный 5 2 4 3 2 5 4" xfId="15832"/>
    <cellStyle name="Обычный 5 2 4 3 2 5 4 2" xfId="15833"/>
    <cellStyle name="Обычный 5 2 4 3 2 5 5" xfId="15834"/>
    <cellStyle name="Обычный 5 2 4 3 2 5 5 2" xfId="15835"/>
    <cellStyle name="Обычный 5 2 4 3 2 5 6" xfId="15836"/>
    <cellStyle name="Обычный 5 2 4 3 2 6" xfId="15837"/>
    <cellStyle name="Обычный 5 2 4 3 2 6 2" xfId="15838"/>
    <cellStyle name="Обычный 5 2 4 3 2 6 2 2" xfId="15839"/>
    <cellStyle name="Обычный 5 2 4 3 2 6 3" xfId="15840"/>
    <cellStyle name="Обычный 5 2 4 3 2 6 3 2" xfId="15841"/>
    <cellStyle name="Обычный 5 2 4 3 2 6 4" xfId="15842"/>
    <cellStyle name="Обычный 5 2 4 3 2 6 4 2" xfId="15843"/>
    <cellStyle name="Обычный 5 2 4 3 2 6 5" xfId="15844"/>
    <cellStyle name="Обычный 5 2 4 3 2 7" xfId="15845"/>
    <cellStyle name="Обычный 5 2 4 3 2 7 2" xfId="15846"/>
    <cellStyle name="Обычный 5 2 4 3 2 8" xfId="15847"/>
    <cellStyle name="Обычный 5 2 4 3 2 8 2" xfId="15848"/>
    <cellStyle name="Обычный 5 2 4 3 2 9" xfId="15849"/>
    <cellStyle name="Обычный 5 2 4 3 2 9 2" xfId="15850"/>
    <cellStyle name="Обычный 5 2 4 3 3" xfId="15851"/>
    <cellStyle name="Обычный 5 2 4 3 3 2" xfId="15852"/>
    <cellStyle name="Обычный 5 2 4 3 3 2 2" xfId="15853"/>
    <cellStyle name="Обычный 5 2 4 3 3 2 2 2" xfId="15854"/>
    <cellStyle name="Обычный 5 2 4 3 3 2 2 2 2" xfId="15855"/>
    <cellStyle name="Обычный 5 2 4 3 3 2 2 3" xfId="15856"/>
    <cellStyle name="Обычный 5 2 4 3 3 2 2 3 2" xfId="15857"/>
    <cellStyle name="Обычный 5 2 4 3 3 2 2 4" xfId="15858"/>
    <cellStyle name="Обычный 5 2 4 3 3 2 2 4 2" xfId="15859"/>
    <cellStyle name="Обычный 5 2 4 3 3 2 2 5" xfId="15860"/>
    <cellStyle name="Обычный 5 2 4 3 3 2 3" xfId="15861"/>
    <cellStyle name="Обычный 5 2 4 3 3 2 3 2" xfId="15862"/>
    <cellStyle name="Обычный 5 2 4 3 3 2 4" xfId="15863"/>
    <cellStyle name="Обычный 5 2 4 3 3 2 4 2" xfId="15864"/>
    <cellStyle name="Обычный 5 2 4 3 3 2 5" xfId="15865"/>
    <cellStyle name="Обычный 5 2 4 3 3 2 5 2" xfId="15866"/>
    <cellStyle name="Обычный 5 2 4 3 3 2 6" xfId="15867"/>
    <cellStyle name="Обычный 5 2 4 3 3 3" xfId="15868"/>
    <cellStyle name="Обычный 5 2 4 3 3 3 2" xfId="15869"/>
    <cellStyle name="Обычный 5 2 4 3 3 3 2 2" xfId="15870"/>
    <cellStyle name="Обычный 5 2 4 3 3 3 2 2 2" xfId="15871"/>
    <cellStyle name="Обычный 5 2 4 3 3 3 2 3" xfId="15872"/>
    <cellStyle name="Обычный 5 2 4 3 3 3 2 3 2" xfId="15873"/>
    <cellStyle name="Обычный 5 2 4 3 3 3 2 4" xfId="15874"/>
    <cellStyle name="Обычный 5 2 4 3 3 3 2 4 2" xfId="15875"/>
    <cellStyle name="Обычный 5 2 4 3 3 3 2 5" xfId="15876"/>
    <cellStyle name="Обычный 5 2 4 3 3 3 3" xfId="15877"/>
    <cellStyle name="Обычный 5 2 4 3 3 3 3 2" xfId="15878"/>
    <cellStyle name="Обычный 5 2 4 3 3 3 4" xfId="15879"/>
    <cellStyle name="Обычный 5 2 4 3 3 3 4 2" xfId="15880"/>
    <cellStyle name="Обычный 5 2 4 3 3 3 5" xfId="15881"/>
    <cellStyle name="Обычный 5 2 4 3 3 3 5 2" xfId="15882"/>
    <cellStyle name="Обычный 5 2 4 3 3 3 6" xfId="15883"/>
    <cellStyle name="Обычный 5 2 4 3 3 4" xfId="15884"/>
    <cellStyle name="Обычный 5 2 4 3 3 4 2" xfId="15885"/>
    <cellStyle name="Обычный 5 2 4 3 3 4 2 2" xfId="15886"/>
    <cellStyle name="Обычный 5 2 4 3 3 4 2 2 2" xfId="15887"/>
    <cellStyle name="Обычный 5 2 4 3 3 4 2 3" xfId="15888"/>
    <cellStyle name="Обычный 5 2 4 3 3 4 2 3 2" xfId="15889"/>
    <cellStyle name="Обычный 5 2 4 3 3 4 2 4" xfId="15890"/>
    <cellStyle name="Обычный 5 2 4 3 3 4 2 4 2" xfId="15891"/>
    <cellStyle name="Обычный 5 2 4 3 3 4 2 5" xfId="15892"/>
    <cellStyle name="Обычный 5 2 4 3 3 4 3" xfId="15893"/>
    <cellStyle name="Обычный 5 2 4 3 3 4 3 2" xfId="15894"/>
    <cellStyle name="Обычный 5 2 4 3 3 4 4" xfId="15895"/>
    <cellStyle name="Обычный 5 2 4 3 3 4 4 2" xfId="15896"/>
    <cellStyle name="Обычный 5 2 4 3 3 4 5" xfId="15897"/>
    <cellStyle name="Обычный 5 2 4 3 3 4 5 2" xfId="15898"/>
    <cellStyle name="Обычный 5 2 4 3 3 4 6" xfId="15899"/>
    <cellStyle name="Обычный 5 2 4 3 3 5" xfId="15900"/>
    <cellStyle name="Обычный 5 2 4 3 3 5 2" xfId="15901"/>
    <cellStyle name="Обычный 5 2 4 3 3 5 2 2" xfId="15902"/>
    <cellStyle name="Обычный 5 2 4 3 3 5 3" xfId="15903"/>
    <cellStyle name="Обычный 5 2 4 3 3 5 3 2" xfId="15904"/>
    <cellStyle name="Обычный 5 2 4 3 3 5 4" xfId="15905"/>
    <cellStyle name="Обычный 5 2 4 3 3 5 4 2" xfId="15906"/>
    <cellStyle name="Обычный 5 2 4 3 3 5 5" xfId="15907"/>
    <cellStyle name="Обычный 5 2 4 3 3 6" xfId="15908"/>
    <cellStyle name="Обычный 5 2 4 3 3 6 2" xfId="15909"/>
    <cellStyle name="Обычный 5 2 4 3 3 7" xfId="15910"/>
    <cellStyle name="Обычный 5 2 4 3 3 7 2" xfId="15911"/>
    <cellStyle name="Обычный 5 2 4 3 3 8" xfId="15912"/>
    <cellStyle name="Обычный 5 2 4 3 3 8 2" xfId="15913"/>
    <cellStyle name="Обычный 5 2 4 3 3 9" xfId="15914"/>
    <cellStyle name="Обычный 5 2 4 3 4" xfId="15915"/>
    <cellStyle name="Обычный 5 2 4 3 4 2" xfId="15916"/>
    <cellStyle name="Обычный 5 2 4 3 4 2 2" xfId="15917"/>
    <cellStyle name="Обычный 5 2 4 3 4 2 2 2" xfId="15918"/>
    <cellStyle name="Обычный 5 2 4 3 4 2 3" xfId="15919"/>
    <cellStyle name="Обычный 5 2 4 3 4 2 3 2" xfId="15920"/>
    <cellStyle name="Обычный 5 2 4 3 4 2 4" xfId="15921"/>
    <cellStyle name="Обычный 5 2 4 3 4 2 4 2" xfId="15922"/>
    <cellStyle name="Обычный 5 2 4 3 4 2 5" xfId="15923"/>
    <cellStyle name="Обычный 5 2 4 3 4 3" xfId="15924"/>
    <cellStyle name="Обычный 5 2 4 3 4 3 2" xfId="15925"/>
    <cellStyle name="Обычный 5 2 4 3 4 4" xfId="15926"/>
    <cellStyle name="Обычный 5 2 4 3 4 4 2" xfId="15927"/>
    <cellStyle name="Обычный 5 2 4 3 4 5" xfId="15928"/>
    <cellStyle name="Обычный 5 2 4 3 4 5 2" xfId="15929"/>
    <cellStyle name="Обычный 5 2 4 3 4 6" xfId="15930"/>
    <cellStyle name="Обычный 5 2 4 3 5" xfId="15931"/>
    <cellStyle name="Обычный 5 2 4 3 5 2" xfId="15932"/>
    <cellStyle name="Обычный 5 2 4 3 5 2 2" xfId="15933"/>
    <cellStyle name="Обычный 5 2 4 3 5 2 2 2" xfId="15934"/>
    <cellStyle name="Обычный 5 2 4 3 5 2 3" xfId="15935"/>
    <cellStyle name="Обычный 5 2 4 3 5 2 3 2" xfId="15936"/>
    <cellStyle name="Обычный 5 2 4 3 5 2 4" xfId="15937"/>
    <cellStyle name="Обычный 5 2 4 3 5 2 4 2" xfId="15938"/>
    <cellStyle name="Обычный 5 2 4 3 5 2 5" xfId="15939"/>
    <cellStyle name="Обычный 5 2 4 3 5 3" xfId="15940"/>
    <cellStyle name="Обычный 5 2 4 3 5 3 2" xfId="15941"/>
    <cellStyle name="Обычный 5 2 4 3 5 4" xfId="15942"/>
    <cellStyle name="Обычный 5 2 4 3 5 4 2" xfId="15943"/>
    <cellStyle name="Обычный 5 2 4 3 5 5" xfId="15944"/>
    <cellStyle name="Обычный 5 2 4 3 5 5 2" xfId="15945"/>
    <cellStyle name="Обычный 5 2 4 3 5 6" xfId="15946"/>
    <cellStyle name="Обычный 5 2 4 3 6" xfId="15947"/>
    <cellStyle name="Обычный 5 2 4 3 6 2" xfId="15948"/>
    <cellStyle name="Обычный 5 2 4 3 6 2 2" xfId="15949"/>
    <cellStyle name="Обычный 5 2 4 3 6 2 2 2" xfId="15950"/>
    <cellStyle name="Обычный 5 2 4 3 6 2 3" xfId="15951"/>
    <cellStyle name="Обычный 5 2 4 3 6 2 3 2" xfId="15952"/>
    <cellStyle name="Обычный 5 2 4 3 6 2 4" xfId="15953"/>
    <cellStyle name="Обычный 5 2 4 3 6 2 4 2" xfId="15954"/>
    <cellStyle name="Обычный 5 2 4 3 6 2 5" xfId="15955"/>
    <cellStyle name="Обычный 5 2 4 3 6 3" xfId="15956"/>
    <cellStyle name="Обычный 5 2 4 3 6 3 2" xfId="15957"/>
    <cellStyle name="Обычный 5 2 4 3 6 4" xfId="15958"/>
    <cellStyle name="Обычный 5 2 4 3 6 4 2" xfId="15959"/>
    <cellStyle name="Обычный 5 2 4 3 6 5" xfId="15960"/>
    <cellStyle name="Обычный 5 2 4 3 6 5 2" xfId="15961"/>
    <cellStyle name="Обычный 5 2 4 3 6 6" xfId="15962"/>
    <cellStyle name="Обычный 5 2 4 3 7" xfId="15963"/>
    <cellStyle name="Обычный 5 2 4 3 7 2" xfId="15964"/>
    <cellStyle name="Обычный 5 2 4 3 7 2 2" xfId="15965"/>
    <cellStyle name="Обычный 5 2 4 3 7 3" xfId="15966"/>
    <cellStyle name="Обычный 5 2 4 3 7 3 2" xfId="15967"/>
    <cellStyle name="Обычный 5 2 4 3 7 4" xfId="15968"/>
    <cellStyle name="Обычный 5 2 4 3 7 4 2" xfId="15969"/>
    <cellStyle name="Обычный 5 2 4 3 7 5" xfId="15970"/>
    <cellStyle name="Обычный 5 2 4 3 8" xfId="15971"/>
    <cellStyle name="Обычный 5 2 4 3 8 2" xfId="15972"/>
    <cellStyle name="Обычный 5 2 4 3 9" xfId="15973"/>
    <cellStyle name="Обычный 5 2 4 3 9 2" xfId="15974"/>
    <cellStyle name="Обычный 5 2 4 4" xfId="15975"/>
    <cellStyle name="Обычный 5 2 4 4 10" xfId="15976"/>
    <cellStyle name="Обычный 5 2 4 4 10 2" xfId="15977"/>
    <cellStyle name="Обычный 5 2 4 4 11" xfId="15978"/>
    <cellStyle name="Обычный 5 2 4 4 2" xfId="15979"/>
    <cellStyle name="Обычный 5 2 4 4 2 10" xfId="15980"/>
    <cellStyle name="Обычный 5 2 4 4 2 2" xfId="15981"/>
    <cellStyle name="Обычный 5 2 4 4 2 2 2" xfId="15982"/>
    <cellStyle name="Обычный 5 2 4 4 2 2 2 2" xfId="15983"/>
    <cellStyle name="Обычный 5 2 4 4 2 2 2 2 2" xfId="15984"/>
    <cellStyle name="Обычный 5 2 4 4 2 2 2 2 2 2" xfId="15985"/>
    <cellStyle name="Обычный 5 2 4 4 2 2 2 2 3" xfId="15986"/>
    <cellStyle name="Обычный 5 2 4 4 2 2 2 2 3 2" xfId="15987"/>
    <cellStyle name="Обычный 5 2 4 4 2 2 2 2 4" xfId="15988"/>
    <cellStyle name="Обычный 5 2 4 4 2 2 2 2 4 2" xfId="15989"/>
    <cellStyle name="Обычный 5 2 4 4 2 2 2 2 5" xfId="15990"/>
    <cellStyle name="Обычный 5 2 4 4 2 2 2 3" xfId="15991"/>
    <cellStyle name="Обычный 5 2 4 4 2 2 2 3 2" xfId="15992"/>
    <cellStyle name="Обычный 5 2 4 4 2 2 2 4" xfId="15993"/>
    <cellStyle name="Обычный 5 2 4 4 2 2 2 4 2" xfId="15994"/>
    <cellStyle name="Обычный 5 2 4 4 2 2 2 5" xfId="15995"/>
    <cellStyle name="Обычный 5 2 4 4 2 2 2 5 2" xfId="15996"/>
    <cellStyle name="Обычный 5 2 4 4 2 2 2 6" xfId="15997"/>
    <cellStyle name="Обычный 5 2 4 4 2 2 3" xfId="15998"/>
    <cellStyle name="Обычный 5 2 4 4 2 2 3 2" xfId="15999"/>
    <cellStyle name="Обычный 5 2 4 4 2 2 3 2 2" xfId="16000"/>
    <cellStyle name="Обычный 5 2 4 4 2 2 3 2 2 2" xfId="16001"/>
    <cellStyle name="Обычный 5 2 4 4 2 2 3 2 3" xfId="16002"/>
    <cellStyle name="Обычный 5 2 4 4 2 2 3 2 3 2" xfId="16003"/>
    <cellStyle name="Обычный 5 2 4 4 2 2 3 2 4" xfId="16004"/>
    <cellStyle name="Обычный 5 2 4 4 2 2 3 2 4 2" xfId="16005"/>
    <cellStyle name="Обычный 5 2 4 4 2 2 3 2 5" xfId="16006"/>
    <cellStyle name="Обычный 5 2 4 4 2 2 3 3" xfId="16007"/>
    <cellStyle name="Обычный 5 2 4 4 2 2 3 3 2" xfId="16008"/>
    <cellStyle name="Обычный 5 2 4 4 2 2 3 4" xfId="16009"/>
    <cellStyle name="Обычный 5 2 4 4 2 2 3 4 2" xfId="16010"/>
    <cellStyle name="Обычный 5 2 4 4 2 2 3 5" xfId="16011"/>
    <cellStyle name="Обычный 5 2 4 4 2 2 3 5 2" xfId="16012"/>
    <cellStyle name="Обычный 5 2 4 4 2 2 3 6" xfId="16013"/>
    <cellStyle name="Обычный 5 2 4 4 2 2 4" xfId="16014"/>
    <cellStyle name="Обычный 5 2 4 4 2 2 4 2" xfId="16015"/>
    <cellStyle name="Обычный 5 2 4 4 2 2 4 2 2" xfId="16016"/>
    <cellStyle name="Обычный 5 2 4 4 2 2 4 2 2 2" xfId="16017"/>
    <cellStyle name="Обычный 5 2 4 4 2 2 4 2 3" xfId="16018"/>
    <cellStyle name="Обычный 5 2 4 4 2 2 4 2 3 2" xfId="16019"/>
    <cellStyle name="Обычный 5 2 4 4 2 2 4 2 4" xfId="16020"/>
    <cellStyle name="Обычный 5 2 4 4 2 2 4 2 4 2" xfId="16021"/>
    <cellStyle name="Обычный 5 2 4 4 2 2 4 2 5" xfId="16022"/>
    <cellStyle name="Обычный 5 2 4 4 2 2 4 3" xfId="16023"/>
    <cellStyle name="Обычный 5 2 4 4 2 2 4 3 2" xfId="16024"/>
    <cellStyle name="Обычный 5 2 4 4 2 2 4 4" xfId="16025"/>
    <cellStyle name="Обычный 5 2 4 4 2 2 4 4 2" xfId="16026"/>
    <cellStyle name="Обычный 5 2 4 4 2 2 4 5" xfId="16027"/>
    <cellStyle name="Обычный 5 2 4 4 2 2 4 5 2" xfId="16028"/>
    <cellStyle name="Обычный 5 2 4 4 2 2 4 6" xfId="16029"/>
    <cellStyle name="Обычный 5 2 4 4 2 2 5" xfId="16030"/>
    <cellStyle name="Обычный 5 2 4 4 2 2 5 2" xfId="16031"/>
    <cellStyle name="Обычный 5 2 4 4 2 2 5 2 2" xfId="16032"/>
    <cellStyle name="Обычный 5 2 4 4 2 2 5 3" xfId="16033"/>
    <cellStyle name="Обычный 5 2 4 4 2 2 5 3 2" xfId="16034"/>
    <cellStyle name="Обычный 5 2 4 4 2 2 5 4" xfId="16035"/>
    <cellStyle name="Обычный 5 2 4 4 2 2 5 4 2" xfId="16036"/>
    <cellStyle name="Обычный 5 2 4 4 2 2 5 5" xfId="16037"/>
    <cellStyle name="Обычный 5 2 4 4 2 2 6" xfId="16038"/>
    <cellStyle name="Обычный 5 2 4 4 2 2 6 2" xfId="16039"/>
    <cellStyle name="Обычный 5 2 4 4 2 2 7" xfId="16040"/>
    <cellStyle name="Обычный 5 2 4 4 2 2 7 2" xfId="16041"/>
    <cellStyle name="Обычный 5 2 4 4 2 2 8" xfId="16042"/>
    <cellStyle name="Обычный 5 2 4 4 2 2 8 2" xfId="16043"/>
    <cellStyle name="Обычный 5 2 4 4 2 2 9" xfId="16044"/>
    <cellStyle name="Обычный 5 2 4 4 2 3" xfId="16045"/>
    <cellStyle name="Обычный 5 2 4 4 2 3 2" xfId="16046"/>
    <cellStyle name="Обычный 5 2 4 4 2 3 2 2" xfId="16047"/>
    <cellStyle name="Обычный 5 2 4 4 2 3 2 2 2" xfId="16048"/>
    <cellStyle name="Обычный 5 2 4 4 2 3 2 3" xfId="16049"/>
    <cellStyle name="Обычный 5 2 4 4 2 3 2 3 2" xfId="16050"/>
    <cellStyle name="Обычный 5 2 4 4 2 3 2 4" xfId="16051"/>
    <cellStyle name="Обычный 5 2 4 4 2 3 2 4 2" xfId="16052"/>
    <cellStyle name="Обычный 5 2 4 4 2 3 2 5" xfId="16053"/>
    <cellStyle name="Обычный 5 2 4 4 2 3 3" xfId="16054"/>
    <cellStyle name="Обычный 5 2 4 4 2 3 3 2" xfId="16055"/>
    <cellStyle name="Обычный 5 2 4 4 2 3 4" xfId="16056"/>
    <cellStyle name="Обычный 5 2 4 4 2 3 4 2" xfId="16057"/>
    <cellStyle name="Обычный 5 2 4 4 2 3 5" xfId="16058"/>
    <cellStyle name="Обычный 5 2 4 4 2 3 5 2" xfId="16059"/>
    <cellStyle name="Обычный 5 2 4 4 2 3 6" xfId="16060"/>
    <cellStyle name="Обычный 5 2 4 4 2 4" xfId="16061"/>
    <cellStyle name="Обычный 5 2 4 4 2 4 2" xfId="16062"/>
    <cellStyle name="Обычный 5 2 4 4 2 4 2 2" xfId="16063"/>
    <cellStyle name="Обычный 5 2 4 4 2 4 2 2 2" xfId="16064"/>
    <cellStyle name="Обычный 5 2 4 4 2 4 2 3" xfId="16065"/>
    <cellStyle name="Обычный 5 2 4 4 2 4 2 3 2" xfId="16066"/>
    <cellStyle name="Обычный 5 2 4 4 2 4 2 4" xfId="16067"/>
    <cellStyle name="Обычный 5 2 4 4 2 4 2 4 2" xfId="16068"/>
    <cellStyle name="Обычный 5 2 4 4 2 4 2 5" xfId="16069"/>
    <cellStyle name="Обычный 5 2 4 4 2 4 3" xfId="16070"/>
    <cellStyle name="Обычный 5 2 4 4 2 4 3 2" xfId="16071"/>
    <cellStyle name="Обычный 5 2 4 4 2 4 4" xfId="16072"/>
    <cellStyle name="Обычный 5 2 4 4 2 4 4 2" xfId="16073"/>
    <cellStyle name="Обычный 5 2 4 4 2 4 5" xfId="16074"/>
    <cellStyle name="Обычный 5 2 4 4 2 4 5 2" xfId="16075"/>
    <cellStyle name="Обычный 5 2 4 4 2 4 6" xfId="16076"/>
    <cellStyle name="Обычный 5 2 4 4 2 5" xfId="16077"/>
    <cellStyle name="Обычный 5 2 4 4 2 5 2" xfId="16078"/>
    <cellStyle name="Обычный 5 2 4 4 2 5 2 2" xfId="16079"/>
    <cellStyle name="Обычный 5 2 4 4 2 5 2 2 2" xfId="16080"/>
    <cellStyle name="Обычный 5 2 4 4 2 5 2 3" xfId="16081"/>
    <cellStyle name="Обычный 5 2 4 4 2 5 2 3 2" xfId="16082"/>
    <cellStyle name="Обычный 5 2 4 4 2 5 2 4" xfId="16083"/>
    <cellStyle name="Обычный 5 2 4 4 2 5 2 4 2" xfId="16084"/>
    <cellStyle name="Обычный 5 2 4 4 2 5 2 5" xfId="16085"/>
    <cellStyle name="Обычный 5 2 4 4 2 5 3" xfId="16086"/>
    <cellStyle name="Обычный 5 2 4 4 2 5 3 2" xfId="16087"/>
    <cellStyle name="Обычный 5 2 4 4 2 5 4" xfId="16088"/>
    <cellStyle name="Обычный 5 2 4 4 2 5 4 2" xfId="16089"/>
    <cellStyle name="Обычный 5 2 4 4 2 5 5" xfId="16090"/>
    <cellStyle name="Обычный 5 2 4 4 2 5 5 2" xfId="16091"/>
    <cellStyle name="Обычный 5 2 4 4 2 5 6" xfId="16092"/>
    <cellStyle name="Обычный 5 2 4 4 2 6" xfId="16093"/>
    <cellStyle name="Обычный 5 2 4 4 2 6 2" xfId="16094"/>
    <cellStyle name="Обычный 5 2 4 4 2 6 2 2" xfId="16095"/>
    <cellStyle name="Обычный 5 2 4 4 2 6 3" xfId="16096"/>
    <cellStyle name="Обычный 5 2 4 4 2 6 3 2" xfId="16097"/>
    <cellStyle name="Обычный 5 2 4 4 2 6 4" xfId="16098"/>
    <cellStyle name="Обычный 5 2 4 4 2 6 4 2" xfId="16099"/>
    <cellStyle name="Обычный 5 2 4 4 2 6 5" xfId="16100"/>
    <cellStyle name="Обычный 5 2 4 4 2 7" xfId="16101"/>
    <cellStyle name="Обычный 5 2 4 4 2 7 2" xfId="16102"/>
    <cellStyle name="Обычный 5 2 4 4 2 8" xfId="16103"/>
    <cellStyle name="Обычный 5 2 4 4 2 8 2" xfId="16104"/>
    <cellStyle name="Обычный 5 2 4 4 2 9" xfId="16105"/>
    <cellStyle name="Обычный 5 2 4 4 2 9 2" xfId="16106"/>
    <cellStyle name="Обычный 5 2 4 4 3" xfId="16107"/>
    <cellStyle name="Обычный 5 2 4 4 3 2" xfId="16108"/>
    <cellStyle name="Обычный 5 2 4 4 3 2 2" xfId="16109"/>
    <cellStyle name="Обычный 5 2 4 4 3 2 2 2" xfId="16110"/>
    <cellStyle name="Обычный 5 2 4 4 3 2 2 2 2" xfId="16111"/>
    <cellStyle name="Обычный 5 2 4 4 3 2 2 3" xfId="16112"/>
    <cellStyle name="Обычный 5 2 4 4 3 2 2 3 2" xfId="16113"/>
    <cellStyle name="Обычный 5 2 4 4 3 2 2 4" xfId="16114"/>
    <cellStyle name="Обычный 5 2 4 4 3 2 2 4 2" xfId="16115"/>
    <cellStyle name="Обычный 5 2 4 4 3 2 2 5" xfId="16116"/>
    <cellStyle name="Обычный 5 2 4 4 3 2 3" xfId="16117"/>
    <cellStyle name="Обычный 5 2 4 4 3 2 3 2" xfId="16118"/>
    <cellStyle name="Обычный 5 2 4 4 3 2 4" xfId="16119"/>
    <cellStyle name="Обычный 5 2 4 4 3 2 4 2" xfId="16120"/>
    <cellStyle name="Обычный 5 2 4 4 3 2 5" xfId="16121"/>
    <cellStyle name="Обычный 5 2 4 4 3 2 5 2" xfId="16122"/>
    <cellStyle name="Обычный 5 2 4 4 3 2 6" xfId="16123"/>
    <cellStyle name="Обычный 5 2 4 4 3 3" xfId="16124"/>
    <cellStyle name="Обычный 5 2 4 4 3 3 2" xfId="16125"/>
    <cellStyle name="Обычный 5 2 4 4 3 3 2 2" xfId="16126"/>
    <cellStyle name="Обычный 5 2 4 4 3 3 2 2 2" xfId="16127"/>
    <cellStyle name="Обычный 5 2 4 4 3 3 2 3" xfId="16128"/>
    <cellStyle name="Обычный 5 2 4 4 3 3 2 3 2" xfId="16129"/>
    <cellStyle name="Обычный 5 2 4 4 3 3 2 4" xfId="16130"/>
    <cellStyle name="Обычный 5 2 4 4 3 3 2 4 2" xfId="16131"/>
    <cellStyle name="Обычный 5 2 4 4 3 3 2 5" xfId="16132"/>
    <cellStyle name="Обычный 5 2 4 4 3 3 3" xfId="16133"/>
    <cellStyle name="Обычный 5 2 4 4 3 3 3 2" xfId="16134"/>
    <cellStyle name="Обычный 5 2 4 4 3 3 4" xfId="16135"/>
    <cellStyle name="Обычный 5 2 4 4 3 3 4 2" xfId="16136"/>
    <cellStyle name="Обычный 5 2 4 4 3 3 5" xfId="16137"/>
    <cellStyle name="Обычный 5 2 4 4 3 3 5 2" xfId="16138"/>
    <cellStyle name="Обычный 5 2 4 4 3 3 6" xfId="16139"/>
    <cellStyle name="Обычный 5 2 4 4 3 4" xfId="16140"/>
    <cellStyle name="Обычный 5 2 4 4 3 4 2" xfId="16141"/>
    <cellStyle name="Обычный 5 2 4 4 3 4 2 2" xfId="16142"/>
    <cellStyle name="Обычный 5 2 4 4 3 4 2 2 2" xfId="16143"/>
    <cellStyle name="Обычный 5 2 4 4 3 4 2 3" xfId="16144"/>
    <cellStyle name="Обычный 5 2 4 4 3 4 2 3 2" xfId="16145"/>
    <cellStyle name="Обычный 5 2 4 4 3 4 2 4" xfId="16146"/>
    <cellStyle name="Обычный 5 2 4 4 3 4 2 4 2" xfId="16147"/>
    <cellStyle name="Обычный 5 2 4 4 3 4 2 5" xfId="16148"/>
    <cellStyle name="Обычный 5 2 4 4 3 4 3" xfId="16149"/>
    <cellStyle name="Обычный 5 2 4 4 3 4 3 2" xfId="16150"/>
    <cellStyle name="Обычный 5 2 4 4 3 4 4" xfId="16151"/>
    <cellStyle name="Обычный 5 2 4 4 3 4 4 2" xfId="16152"/>
    <cellStyle name="Обычный 5 2 4 4 3 4 5" xfId="16153"/>
    <cellStyle name="Обычный 5 2 4 4 3 4 5 2" xfId="16154"/>
    <cellStyle name="Обычный 5 2 4 4 3 4 6" xfId="16155"/>
    <cellStyle name="Обычный 5 2 4 4 3 5" xfId="16156"/>
    <cellStyle name="Обычный 5 2 4 4 3 5 2" xfId="16157"/>
    <cellStyle name="Обычный 5 2 4 4 3 5 2 2" xfId="16158"/>
    <cellStyle name="Обычный 5 2 4 4 3 5 3" xfId="16159"/>
    <cellStyle name="Обычный 5 2 4 4 3 5 3 2" xfId="16160"/>
    <cellStyle name="Обычный 5 2 4 4 3 5 4" xfId="16161"/>
    <cellStyle name="Обычный 5 2 4 4 3 5 4 2" xfId="16162"/>
    <cellStyle name="Обычный 5 2 4 4 3 5 5" xfId="16163"/>
    <cellStyle name="Обычный 5 2 4 4 3 6" xfId="16164"/>
    <cellStyle name="Обычный 5 2 4 4 3 6 2" xfId="16165"/>
    <cellStyle name="Обычный 5 2 4 4 3 7" xfId="16166"/>
    <cellStyle name="Обычный 5 2 4 4 3 7 2" xfId="16167"/>
    <cellStyle name="Обычный 5 2 4 4 3 8" xfId="16168"/>
    <cellStyle name="Обычный 5 2 4 4 3 8 2" xfId="16169"/>
    <cellStyle name="Обычный 5 2 4 4 3 9" xfId="16170"/>
    <cellStyle name="Обычный 5 2 4 4 4" xfId="16171"/>
    <cellStyle name="Обычный 5 2 4 4 4 2" xfId="16172"/>
    <cellStyle name="Обычный 5 2 4 4 4 2 2" xfId="16173"/>
    <cellStyle name="Обычный 5 2 4 4 4 2 2 2" xfId="16174"/>
    <cellStyle name="Обычный 5 2 4 4 4 2 3" xfId="16175"/>
    <cellStyle name="Обычный 5 2 4 4 4 2 3 2" xfId="16176"/>
    <cellStyle name="Обычный 5 2 4 4 4 2 4" xfId="16177"/>
    <cellStyle name="Обычный 5 2 4 4 4 2 4 2" xfId="16178"/>
    <cellStyle name="Обычный 5 2 4 4 4 2 5" xfId="16179"/>
    <cellStyle name="Обычный 5 2 4 4 4 3" xfId="16180"/>
    <cellStyle name="Обычный 5 2 4 4 4 3 2" xfId="16181"/>
    <cellStyle name="Обычный 5 2 4 4 4 4" xfId="16182"/>
    <cellStyle name="Обычный 5 2 4 4 4 4 2" xfId="16183"/>
    <cellStyle name="Обычный 5 2 4 4 4 5" xfId="16184"/>
    <cellStyle name="Обычный 5 2 4 4 4 5 2" xfId="16185"/>
    <cellStyle name="Обычный 5 2 4 4 4 6" xfId="16186"/>
    <cellStyle name="Обычный 5 2 4 4 5" xfId="16187"/>
    <cellStyle name="Обычный 5 2 4 4 5 2" xfId="16188"/>
    <cellStyle name="Обычный 5 2 4 4 5 2 2" xfId="16189"/>
    <cellStyle name="Обычный 5 2 4 4 5 2 2 2" xfId="16190"/>
    <cellStyle name="Обычный 5 2 4 4 5 2 3" xfId="16191"/>
    <cellStyle name="Обычный 5 2 4 4 5 2 3 2" xfId="16192"/>
    <cellStyle name="Обычный 5 2 4 4 5 2 4" xfId="16193"/>
    <cellStyle name="Обычный 5 2 4 4 5 2 4 2" xfId="16194"/>
    <cellStyle name="Обычный 5 2 4 4 5 2 5" xfId="16195"/>
    <cellStyle name="Обычный 5 2 4 4 5 3" xfId="16196"/>
    <cellStyle name="Обычный 5 2 4 4 5 3 2" xfId="16197"/>
    <cellStyle name="Обычный 5 2 4 4 5 4" xfId="16198"/>
    <cellStyle name="Обычный 5 2 4 4 5 4 2" xfId="16199"/>
    <cellStyle name="Обычный 5 2 4 4 5 5" xfId="16200"/>
    <cellStyle name="Обычный 5 2 4 4 5 5 2" xfId="16201"/>
    <cellStyle name="Обычный 5 2 4 4 5 6" xfId="16202"/>
    <cellStyle name="Обычный 5 2 4 4 6" xfId="16203"/>
    <cellStyle name="Обычный 5 2 4 4 6 2" xfId="16204"/>
    <cellStyle name="Обычный 5 2 4 4 6 2 2" xfId="16205"/>
    <cellStyle name="Обычный 5 2 4 4 6 2 2 2" xfId="16206"/>
    <cellStyle name="Обычный 5 2 4 4 6 2 3" xfId="16207"/>
    <cellStyle name="Обычный 5 2 4 4 6 2 3 2" xfId="16208"/>
    <cellStyle name="Обычный 5 2 4 4 6 2 4" xfId="16209"/>
    <cellStyle name="Обычный 5 2 4 4 6 2 4 2" xfId="16210"/>
    <cellStyle name="Обычный 5 2 4 4 6 2 5" xfId="16211"/>
    <cellStyle name="Обычный 5 2 4 4 6 3" xfId="16212"/>
    <cellStyle name="Обычный 5 2 4 4 6 3 2" xfId="16213"/>
    <cellStyle name="Обычный 5 2 4 4 6 4" xfId="16214"/>
    <cellStyle name="Обычный 5 2 4 4 6 4 2" xfId="16215"/>
    <cellStyle name="Обычный 5 2 4 4 6 5" xfId="16216"/>
    <cellStyle name="Обычный 5 2 4 4 6 5 2" xfId="16217"/>
    <cellStyle name="Обычный 5 2 4 4 6 6" xfId="16218"/>
    <cellStyle name="Обычный 5 2 4 4 7" xfId="16219"/>
    <cellStyle name="Обычный 5 2 4 4 7 2" xfId="16220"/>
    <cellStyle name="Обычный 5 2 4 4 7 2 2" xfId="16221"/>
    <cellStyle name="Обычный 5 2 4 4 7 3" xfId="16222"/>
    <cellStyle name="Обычный 5 2 4 4 7 3 2" xfId="16223"/>
    <cellStyle name="Обычный 5 2 4 4 7 4" xfId="16224"/>
    <cellStyle name="Обычный 5 2 4 4 7 4 2" xfId="16225"/>
    <cellStyle name="Обычный 5 2 4 4 7 5" xfId="16226"/>
    <cellStyle name="Обычный 5 2 4 4 8" xfId="16227"/>
    <cellStyle name="Обычный 5 2 4 4 8 2" xfId="16228"/>
    <cellStyle name="Обычный 5 2 4 4 9" xfId="16229"/>
    <cellStyle name="Обычный 5 2 4 4 9 2" xfId="16230"/>
    <cellStyle name="Обычный 5 2 4 5" xfId="16231"/>
    <cellStyle name="Обычный 5 2 4 5 10" xfId="16232"/>
    <cellStyle name="Обычный 5 2 4 5 2" xfId="16233"/>
    <cellStyle name="Обычный 5 2 4 5 2 2" xfId="16234"/>
    <cellStyle name="Обычный 5 2 4 5 2 2 2" xfId="16235"/>
    <cellStyle name="Обычный 5 2 4 5 2 2 2 2" xfId="16236"/>
    <cellStyle name="Обычный 5 2 4 5 2 2 2 2 2" xfId="16237"/>
    <cellStyle name="Обычный 5 2 4 5 2 2 2 3" xfId="16238"/>
    <cellStyle name="Обычный 5 2 4 5 2 2 2 3 2" xfId="16239"/>
    <cellStyle name="Обычный 5 2 4 5 2 2 2 4" xfId="16240"/>
    <cellStyle name="Обычный 5 2 4 5 2 2 2 4 2" xfId="16241"/>
    <cellStyle name="Обычный 5 2 4 5 2 2 2 5" xfId="16242"/>
    <cellStyle name="Обычный 5 2 4 5 2 2 3" xfId="16243"/>
    <cellStyle name="Обычный 5 2 4 5 2 2 3 2" xfId="16244"/>
    <cellStyle name="Обычный 5 2 4 5 2 2 4" xfId="16245"/>
    <cellStyle name="Обычный 5 2 4 5 2 2 4 2" xfId="16246"/>
    <cellStyle name="Обычный 5 2 4 5 2 2 5" xfId="16247"/>
    <cellStyle name="Обычный 5 2 4 5 2 2 5 2" xfId="16248"/>
    <cellStyle name="Обычный 5 2 4 5 2 2 6" xfId="16249"/>
    <cellStyle name="Обычный 5 2 4 5 2 3" xfId="16250"/>
    <cellStyle name="Обычный 5 2 4 5 2 3 2" xfId="16251"/>
    <cellStyle name="Обычный 5 2 4 5 2 3 2 2" xfId="16252"/>
    <cellStyle name="Обычный 5 2 4 5 2 3 2 2 2" xfId="16253"/>
    <cellStyle name="Обычный 5 2 4 5 2 3 2 3" xfId="16254"/>
    <cellStyle name="Обычный 5 2 4 5 2 3 2 3 2" xfId="16255"/>
    <cellStyle name="Обычный 5 2 4 5 2 3 2 4" xfId="16256"/>
    <cellStyle name="Обычный 5 2 4 5 2 3 2 4 2" xfId="16257"/>
    <cellStyle name="Обычный 5 2 4 5 2 3 2 5" xfId="16258"/>
    <cellStyle name="Обычный 5 2 4 5 2 3 3" xfId="16259"/>
    <cellStyle name="Обычный 5 2 4 5 2 3 3 2" xfId="16260"/>
    <cellStyle name="Обычный 5 2 4 5 2 3 4" xfId="16261"/>
    <cellStyle name="Обычный 5 2 4 5 2 3 4 2" xfId="16262"/>
    <cellStyle name="Обычный 5 2 4 5 2 3 5" xfId="16263"/>
    <cellStyle name="Обычный 5 2 4 5 2 3 5 2" xfId="16264"/>
    <cellStyle name="Обычный 5 2 4 5 2 3 6" xfId="16265"/>
    <cellStyle name="Обычный 5 2 4 5 2 4" xfId="16266"/>
    <cellStyle name="Обычный 5 2 4 5 2 4 2" xfId="16267"/>
    <cellStyle name="Обычный 5 2 4 5 2 4 2 2" xfId="16268"/>
    <cellStyle name="Обычный 5 2 4 5 2 4 2 2 2" xfId="16269"/>
    <cellStyle name="Обычный 5 2 4 5 2 4 2 3" xfId="16270"/>
    <cellStyle name="Обычный 5 2 4 5 2 4 2 3 2" xfId="16271"/>
    <cellStyle name="Обычный 5 2 4 5 2 4 2 4" xfId="16272"/>
    <cellStyle name="Обычный 5 2 4 5 2 4 2 4 2" xfId="16273"/>
    <cellStyle name="Обычный 5 2 4 5 2 4 2 5" xfId="16274"/>
    <cellStyle name="Обычный 5 2 4 5 2 4 3" xfId="16275"/>
    <cellStyle name="Обычный 5 2 4 5 2 4 3 2" xfId="16276"/>
    <cellStyle name="Обычный 5 2 4 5 2 4 4" xfId="16277"/>
    <cellStyle name="Обычный 5 2 4 5 2 4 4 2" xfId="16278"/>
    <cellStyle name="Обычный 5 2 4 5 2 4 5" xfId="16279"/>
    <cellStyle name="Обычный 5 2 4 5 2 4 5 2" xfId="16280"/>
    <cellStyle name="Обычный 5 2 4 5 2 4 6" xfId="16281"/>
    <cellStyle name="Обычный 5 2 4 5 2 5" xfId="16282"/>
    <cellStyle name="Обычный 5 2 4 5 2 5 2" xfId="16283"/>
    <cellStyle name="Обычный 5 2 4 5 2 5 2 2" xfId="16284"/>
    <cellStyle name="Обычный 5 2 4 5 2 5 3" xfId="16285"/>
    <cellStyle name="Обычный 5 2 4 5 2 5 3 2" xfId="16286"/>
    <cellStyle name="Обычный 5 2 4 5 2 5 4" xfId="16287"/>
    <cellStyle name="Обычный 5 2 4 5 2 5 4 2" xfId="16288"/>
    <cellStyle name="Обычный 5 2 4 5 2 5 5" xfId="16289"/>
    <cellStyle name="Обычный 5 2 4 5 2 6" xfId="16290"/>
    <cellStyle name="Обычный 5 2 4 5 2 6 2" xfId="16291"/>
    <cellStyle name="Обычный 5 2 4 5 2 7" xfId="16292"/>
    <cellStyle name="Обычный 5 2 4 5 2 7 2" xfId="16293"/>
    <cellStyle name="Обычный 5 2 4 5 2 8" xfId="16294"/>
    <cellStyle name="Обычный 5 2 4 5 2 8 2" xfId="16295"/>
    <cellStyle name="Обычный 5 2 4 5 2 9" xfId="16296"/>
    <cellStyle name="Обычный 5 2 4 5 3" xfId="16297"/>
    <cellStyle name="Обычный 5 2 4 5 3 2" xfId="16298"/>
    <cellStyle name="Обычный 5 2 4 5 3 2 2" xfId="16299"/>
    <cellStyle name="Обычный 5 2 4 5 3 2 2 2" xfId="16300"/>
    <cellStyle name="Обычный 5 2 4 5 3 2 3" xfId="16301"/>
    <cellStyle name="Обычный 5 2 4 5 3 2 3 2" xfId="16302"/>
    <cellStyle name="Обычный 5 2 4 5 3 2 4" xfId="16303"/>
    <cellStyle name="Обычный 5 2 4 5 3 2 4 2" xfId="16304"/>
    <cellStyle name="Обычный 5 2 4 5 3 2 5" xfId="16305"/>
    <cellStyle name="Обычный 5 2 4 5 3 3" xfId="16306"/>
    <cellStyle name="Обычный 5 2 4 5 3 3 2" xfId="16307"/>
    <cellStyle name="Обычный 5 2 4 5 3 4" xfId="16308"/>
    <cellStyle name="Обычный 5 2 4 5 3 4 2" xfId="16309"/>
    <cellStyle name="Обычный 5 2 4 5 3 5" xfId="16310"/>
    <cellStyle name="Обычный 5 2 4 5 3 5 2" xfId="16311"/>
    <cellStyle name="Обычный 5 2 4 5 3 6" xfId="16312"/>
    <cellStyle name="Обычный 5 2 4 5 4" xfId="16313"/>
    <cellStyle name="Обычный 5 2 4 5 4 2" xfId="16314"/>
    <cellStyle name="Обычный 5 2 4 5 4 2 2" xfId="16315"/>
    <cellStyle name="Обычный 5 2 4 5 4 2 2 2" xfId="16316"/>
    <cellStyle name="Обычный 5 2 4 5 4 2 3" xfId="16317"/>
    <cellStyle name="Обычный 5 2 4 5 4 2 3 2" xfId="16318"/>
    <cellStyle name="Обычный 5 2 4 5 4 2 4" xfId="16319"/>
    <cellStyle name="Обычный 5 2 4 5 4 2 4 2" xfId="16320"/>
    <cellStyle name="Обычный 5 2 4 5 4 2 5" xfId="16321"/>
    <cellStyle name="Обычный 5 2 4 5 4 3" xfId="16322"/>
    <cellStyle name="Обычный 5 2 4 5 4 3 2" xfId="16323"/>
    <cellStyle name="Обычный 5 2 4 5 4 4" xfId="16324"/>
    <cellStyle name="Обычный 5 2 4 5 4 4 2" xfId="16325"/>
    <cellStyle name="Обычный 5 2 4 5 4 5" xfId="16326"/>
    <cellStyle name="Обычный 5 2 4 5 4 5 2" xfId="16327"/>
    <cellStyle name="Обычный 5 2 4 5 4 6" xfId="16328"/>
    <cellStyle name="Обычный 5 2 4 5 5" xfId="16329"/>
    <cellStyle name="Обычный 5 2 4 5 5 2" xfId="16330"/>
    <cellStyle name="Обычный 5 2 4 5 5 2 2" xfId="16331"/>
    <cellStyle name="Обычный 5 2 4 5 5 2 2 2" xfId="16332"/>
    <cellStyle name="Обычный 5 2 4 5 5 2 3" xfId="16333"/>
    <cellStyle name="Обычный 5 2 4 5 5 2 3 2" xfId="16334"/>
    <cellStyle name="Обычный 5 2 4 5 5 2 4" xfId="16335"/>
    <cellStyle name="Обычный 5 2 4 5 5 2 4 2" xfId="16336"/>
    <cellStyle name="Обычный 5 2 4 5 5 2 5" xfId="16337"/>
    <cellStyle name="Обычный 5 2 4 5 5 3" xfId="16338"/>
    <cellStyle name="Обычный 5 2 4 5 5 3 2" xfId="16339"/>
    <cellStyle name="Обычный 5 2 4 5 5 4" xfId="16340"/>
    <cellStyle name="Обычный 5 2 4 5 5 4 2" xfId="16341"/>
    <cellStyle name="Обычный 5 2 4 5 5 5" xfId="16342"/>
    <cellStyle name="Обычный 5 2 4 5 5 5 2" xfId="16343"/>
    <cellStyle name="Обычный 5 2 4 5 5 6" xfId="16344"/>
    <cellStyle name="Обычный 5 2 4 5 6" xfId="16345"/>
    <cellStyle name="Обычный 5 2 4 5 6 2" xfId="16346"/>
    <cellStyle name="Обычный 5 2 4 5 6 2 2" xfId="16347"/>
    <cellStyle name="Обычный 5 2 4 5 6 3" xfId="16348"/>
    <cellStyle name="Обычный 5 2 4 5 6 3 2" xfId="16349"/>
    <cellStyle name="Обычный 5 2 4 5 6 4" xfId="16350"/>
    <cellStyle name="Обычный 5 2 4 5 6 4 2" xfId="16351"/>
    <cellStyle name="Обычный 5 2 4 5 6 5" xfId="16352"/>
    <cellStyle name="Обычный 5 2 4 5 7" xfId="16353"/>
    <cellStyle name="Обычный 5 2 4 5 7 2" xfId="16354"/>
    <cellStyle name="Обычный 5 2 4 5 8" xfId="16355"/>
    <cellStyle name="Обычный 5 2 4 5 8 2" xfId="16356"/>
    <cellStyle name="Обычный 5 2 4 5 9" xfId="16357"/>
    <cellStyle name="Обычный 5 2 4 5 9 2" xfId="16358"/>
    <cellStyle name="Обычный 5 2 4 6" xfId="16359"/>
    <cellStyle name="Обычный 5 2 4 6 2" xfId="16360"/>
    <cellStyle name="Обычный 5 2 4 6 2 2" xfId="16361"/>
    <cellStyle name="Обычный 5 2 4 6 2 2 2" xfId="16362"/>
    <cellStyle name="Обычный 5 2 4 6 2 2 2 2" xfId="16363"/>
    <cellStyle name="Обычный 5 2 4 6 2 2 3" xfId="16364"/>
    <cellStyle name="Обычный 5 2 4 6 2 2 3 2" xfId="16365"/>
    <cellStyle name="Обычный 5 2 4 6 2 2 4" xfId="16366"/>
    <cellStyle name="Обычный 5 2 4 6 2 2 4 2" xfId="16367"/>
    <cellStyle name="Обычный 5 2 4 6 2 2 5" xfId="16368"/>
    <cellStyle name="Обычный 5 2 4 6 2 3" xfId="16369"/>
    <cellStyle name="Обычный 5 2 4 6 2 3 2" xfId="16370"/>
    <cellStyle name="Обычный 5 2 4 6 2 4" xfId="16371"/>
    <cellStyle name="Обычный 5 2 4 6 2 4 2" xfId="16372"/>
    <cellStyle name="Обычный 5 2 4 6 2 5" xfId="16373"/>
    <cellStyle name="Обычный 5 2 4 6 2 5 2" xfId="16374"/>
    <cellStyle name="Обычный 5 2 4 6 2 6" xfId="16375"/>
    <cellStyle name="Обычный 5 2 4 6 3" xfId="16376"/>
    <cellStyle name="Обычный 5 2 4 6 3 2" xfId="16377"/>
    <cellStyle name="Обычный 5 2 4 6 3 2 2" xfId="16378"/>
    <cellStyle name="Обычный 5 2 4 6 3 2 2 2" xfId="16379"/>
    <cellStyle name="Обычный 5 2 4 6 3 2 3" xfId="16380"/>
    <cellStyle name="Обычный 5 2 4 6 3 2 3 2" xfId="16381"/>
    <cellStyle name="Обычный 5 2 4 6 3 2 4" xfId="16382"/>
    <cellStyle name="Обычный 5 2 4 6 3 2 4 2" xfId="16383"/>
    <cellStyle name="Обычный 5 2 4 6 3 2 5" xfId="16384"/>
    <cellStyle name="Обычный 5 2 4 6 3 3" xfId="16385"/>
    <cellStyle name="Обычный 5 2 4 6 3 3 2" xfId="16386"/>
    <cellStyle name="Обычный 5 2 4 6 3 4" xfId="16387"/>
    <cellStyle name="Обычный 5 2 4 6 3 4 2" xfId="16388"/>
    <cellStyle name="Обычный 5 2 4 6 3 5" xfId="16389"/>
    <cellStyle name="Обычный 5 2 4 6 3 5 2" xfId="16390"/>
    <cellStyle name="Обычный 5 2 4 6 3 6" xfId="16391"/>
    <cellStyle name="Обычный 5 2 4 6 4" xfId="16392"/>
    <cellStyle name="Обычный 5 2 4 6 4 2" xfId="16393"/>
    <cellStyle name="Обычный 5 2 4 6 4 2 2" xfId="16394"/>
    <cellStyle name="Обычный 5 2 4 6 4 2 2 2" xfId="16395"/>
    <cellStyle name="Обычный 5 2 4 6 4 2 3" xfId="16396"/>
    <cellStyle name="Обычный 5 2 4 6 4 2 3 2" xfId="16397"/>
    <cellStyle name="Обычный 5 2 4 6 4 2 4" xfId="16398"/>
    <cellStyle name="Обычный 5 2 4 6 4 2 4 2" xfId="16399"/>
    <cellStyle name="Обычный 5 2 4 6 4 2 5" xfId="16400"/>
    <cellStyle name="Обычный 5 2 4 6 4 3" xfId="16401"/>
    <cellStyle name="Обычный 5 2 4 6 4 3 2" xfId="16402"/>
    <cellStyle name="Обычный 5 2 4 6 4 4" xfId="16403"/>
    <cellStyle name="Обычный 5 2 4 6 4 4 2" xfId="16404"/>
    <cellStyle name="Обычный 5 2 4 6 4 5" xfId="16405"/>
    <cellStyle name="Обычный 5 2 4 6 4 5 2" xfId="16406"/>
    <cellStyle name="Обычный 5 2 4 6 4 6" xfId="16407"/>
    <cellStyle name="Обычный 5 2 4 6 5" xfId="16408"/>
    <cellStyle name="Обычный 5 2 4 6 5 2" xfId="16409"/>
    <cellStyle name="Обычный 5 2 4 6 5 2 2" xfId="16410"/>
    <cellStyle name="Обычный 5 2 4 6 5 3" xfId="16411"/>
    <cellStyle name="Обычный 5 2 4 6 5 3 2" xfId="16412"/>
    <cellStyle name="Обычный 5 2 4 6 5 4" xfId="16413"/>
    <cellStyle name="Обычный 5 2 4 6 5 4 2" xfId="16414"/>
    <cellStyle name="Обычный 5 2 4 6 5 5" xfId="16415"/>
    <cellStyle name="Обычный 5 2 4 6 6" xfId="16416"/>
    <cellStyle name="Обычный 5 2 4 6 6 2" xfId="16417"/>
    <cellStyle name="Обычный 5 2 4 6 7" xfId="16418"/>
    <cellStyle name="Обычный 5 2 4 6 7 2" xfId="16419"/>
    <cellStyle name="Обычный 5 2 4 6 8" xfId="16420"/>
    <cellStyle name="Обычный 5 2 4 6 8 2" xfId="16421"/>
    <cellStyle name="Обычный 5 2 4 6 9" xfId="16422"/>
    <cellStyle name="Обычный 5 2 4 7" xfId="16423"/>
    <cellStyle name="Обычный 5 2 4 7 2" xfId="16424"/>
    <cellStyle name="Обычный 5 2 4 7 2 2" xfId="16425"/>
    <cellStyle name="Обычный 5 2 4 7 2 2 2" xfId="16426"/>
    <cellStyle name="Обычный 5 2 4 7 2 3" xfId="16427"/>
    <cellStyle name="Обычный 5 2 4 7 2 3 2" xfId="16428"/>
    <cellStyle name="Обычный 5 2 4 7 2 4" xfId="16429"/>
    <cellStyle name="Обычный 5 2 4 7 2 4 2" xfId="16430"/>
    <cellStyle name="Обычный 5 2 4 7 2 5" xfId="16431"/>
    <cellStyle name="Обычный 5 2 4 7 3" xfId="16432"/>
    <cellStyle name="Обычный 5 2 4 7 3 2" xfId="16433"/>
    <cellStyle name="Обычный 5 2 4 7 4" xfId="16434"/>
    <cellStyle name="Обычный 5 2 4 7 4 2" xfId="16435"/>
    <cellStyle name="Обычный 5 2 4 7 5" xfId="16436"/>
    <cellStyle name="Обычный 5 2 4 7 5 2" xfId="16437"/>
    <cellStyle name="Обычный 5 2 4 7 6" xfId="16438"/>
    <cellStyle name="Обычный 5 2 4 8" xfId="16439"/>
    <cellStyle name="Обычный 5 2 4 8 2" xfId="16440"/>
    <cellStyle name="Обычный 5 2 4 8 2 2" xfId="16441"/>
    <cellStyle name="Обычный 5 2 4 8 2 2 2" xfId="16442"/>
    <cellStyle name="Обычный 5 2 4 8 2 3" xfId="16443"/>
    <cellStyle name="Обычный 5 2 4 8 2 3 2" xfId="16444"/>
    <cellStyle name="Обычный 5 2 4 8 2 4" xfId="16445"/>
    <cellStyle name="Обычный 5 2 4 8 2 4 2" xfId="16446"/>
    <cellStyle name="Обычный 5 2 4 8 2 5" xfId="16447"/>
    <cellStyle name="Обычный 5 2 4 8 3" xfId="16448"/>
    <cellStyle name="Обычный 5 2 4 8 3 2" xfId="16449"/>
    <cellStyle name="Обычный 5 2 4 8 4" xfId="16450"/>
    <cellStyle name="Обычный 5 2 4 8 4 2" xfId="16451"/>
    <cellStyle name="Обычный 5 2 4 8 5" xfId="16452"/>
    <cellStyle name="Обычный 5 2 4 8 5 2" xfId="16453"/>
    <cellStyle name="Обычный 5 2 4 8 6" xfId="16454"/>
    <cellStyle name="Обычный 5 2 4 9" xfId="16455"/>
    <cellStyle name="Обычный 5 2 4 9 2" xfId="16456"/>
    <cellStyle name="Обычный 5 2 4 9 2 2" xfId="16457"/>
    <cellStyle name="Обычный 5 2 4 9 2 2 2" xfId="16458"/>
    <cellStyle name="Обычный 5 2 4 9 2 3" xfId="16459"/>
    <cellStyle name="Обычный 5 2 4 9 2 3 2" xfId="16460"/>
    <cellStyle name="Обычный 5 2 4 9 2 4" xfId="16461"/>
    <cellStyle name="Обычный 5 2 4 9 2 4 2" xfId="16462"/>
    <cellStyle name="Обычный 5 2 4 9 2 5" xfId="16463"/>
    <cellStyle name="Обычный 5 2 4 9 3" xfId="16464"/>
    <cellStyle name="Обычный 5 2 4 9 3 2" xfId="16465"/>
    <cellStyle name="Обычный 5 2 4 9 4" xfId="16466"/>
    <cellStyle name="Обычный 5 2 4 9 4 2" xfId="16467"/>
    <cellStyle name="Обычный 5 2 4 9 5" xfId="16468"/>
    <cellStyle name="Обычный 5 2 4 9 5 2" xfId="16469"/>
    <cellStyle name="Обычный 5 2 4 9 6" xfId="16470"/>
    <cellStyle name="Обычный 5 2 4_БЮДЖЕТ ШП на ДЕКАБРЬ.xlsx" xfId="16471"/>
    <cellStyle name="Обычный 5 2 5" xfId="16472"/>
    <cellStyle name="Обычный 5 2 5 10" xfId="16473"/>
    <cellStyle name="Обычный 5 2 5 10 2" xfId="16474"/>
    <cellStyle name="Обычный 5 2 5 11" xfId="16475"/>
    <cellStyle name="Обычный 5 2 5 2" xfId="16476"/>
    <cellStyle name="Обычный 5 2 5 2 10" xfId="16477"/>
    <cellStyle name="Обычный 5 2 5 2 2" xfId="16478"/>
    <cellStyle name="Обычный 5 2 5 2 2 2" xfId="16479"/>
    <cellStyle name="Обычный 5 2 5 2 2 2 2" xfId="16480"/>
    <cellStyle name="Обычный 5 2 5 2 2 2 2 2" xfId="16481"/>
    <cellStyle name="Обычный 5 2 5 2 2 2 2 2 2" xfId="16482"/>
    <cellStyle name="Обычный 5 2 5 2 2 2 2 3" xfId="16483"/>
    <cellStyle name="Обычный 5 2 5 2 2 2 2 3 2" xfId="16484"/>
    <cellStyle name="Обычный 5 2 5 2 2 2 2 4" xfId="16485"/>
    <cellStyle name="Обычный 5 2 5 2 2 2 2 4 2" xfId="16486"/>
    <cellStyle name="Обычный 5 2 5 2 2 2 2 5" xfId="16487"/>
    <cellStyle name="Обычный 5 2 5 2 2 2 3" xfId="16488"/>
    <cellStyle name="Обычный 5 2 5 2 2 2 3 2" xfId="16489"/>
    <cellStyle name="Обычный 5 2 5 2 2 2 4" xfId="16490"/>
    <cellStyle name="Обычный 5 2 5 2 2 2 4 2" xfId="16491"/>
    <cellStyle name="Обычный 5 2 5 2 2 2 5" xfId="16492"/>
    <cellStyle name="Обычный 5 2 5 2 2 2 5 2" xfId="16493"/>
    <cellStyle name="Обычный 5 2 5 2 2 2 6" xfId="16494"/>
    <cellStyle name="Обычный 5 2 5 2 2 3" xfId="16495"/>
    <cellStyle name="Обычный 5 2 5 2 2 3 2" xfId="16496"/>
    <cellStyle name="Обычный 5 2 5 2 2 3 2 2" xfId="16497"/>
    <cellStyle name="Обычный 5 2 5 2 2 3 2 2 2" xfId="16498"/>
    <cellStyle name="Обычный 5 2 5 2 2 3 2 3" xfId="16499"/>
    <cellStyle name="Обычный 5 2 5 2 2 3 2 3 2" xfId="16500"/>
    <cellStyle name="Обычный 5 2 5 2 2 3 2 4" xfId="16501"/>
    <cellStyle name="Обычный 5 2 5 2 2 3 2 4 2" xfId="16502"/>
    <cellStyle name="Обычный 5 2 5 2 2 3 2 5" xfId="16503"/>
    <cellStyle name="Обычный 5 2 5 2 2 3 3" xfId="16504"/>
    <cellStyle name="Обычный 5 2 5 2 2 3 3 2" xfId="16505"/>
    <cellStyle name="Обычный 5 2 5 2 2 3 4" xfId="16506"/>
    <cellStyle name="Обычный 5 2 5 2 2 3 4 2" xfId="16507"/>
    <cellStyle name="Обычный 5 2 5 2 2 3 5" xfId="16508"/>
    <cellStyle name="Обычный 5 2 5 2 2 3 5 2" xfId="16509"/>
    <cellStyle name="Обычный 5 2 5 2 2 3 6" xfId="16510"/>
    <cellStyle name="Обычный 5 2 5 2 2 4" xfId="16511"/>
    <cellStyle name="Обычный 5 2 5 2 2 4 2" xfId="16512"/>
    <cellStyle name="Обычный 5 2 5 2 2 4 2 2" xfId="16513"/>
    <cellStyle name="Обычный 5 2 5 2 2 4 2 2 2" xfId="16514"/>
    <cellStyle name="Обычный 5 2 5 2 2 4 2 3" xfId="16515"/>
    <cellStyle name="Обычный 5 2 5 2 2 4 2 3 2" xfId="16516"/>
    <cellStyle name="Обычный 5 2 5 2 2 4 2 4" xfId="16517"/>
    <cellStyle name="Обычный 5 2 5 2 2 4 2 4 2" xfId="16518"/>
    <cellStyle name="Обычный 5 2 5 2 2 4 2 5" xfId="16519"/>
    <cellStyle name="Обычный 5 2 5 2 2 4 3" xfId="16520"/>
    <cellStyle name="Обычный 5 2 5 2 2 4 3 2" xfId="16521"/>
    <cellStyle name="Обычный 5 2 5 2 2 4 4" xfId="16522"/>
    <cellStyle name="Обычный 5 2 5 2 2 4 4 2" xfId="16523"/>
    <cellStyle name="Обычный 5 2 5 2 2 4 5" xfId="16524"/>
    <cellStyle name="Обычный 5 2 5 2 2 4 5 2" xfId="16525"/>
    <cellStyle name="Обычный 5 2 5 2 2 4 6" xfId="16526"/>
    <cellStyle name="Обычный 5 2 5 2 2 5" xfId="16527"/>
    <cellStyle name="Обычный 5 2 5 2 2 5 2" xfId="16528"/>
    <cellStyle name="Обычный 5 2 5 2 2 5 2 2" xfId="16529"/>
    <cellStyle name="Обычный 5 2 5 2 2 5 3" xfId="16530"/>
    <cellStyle name="Обычный 5 2 5 2 2 5 3 2" xfId="16531"/>
    <cellStyle name="Обычный 5 2 5 2 2 5 4" xfId="16532"/>
    <cellStyle name="Обычный 5 2 5 2 2 5 4 2" xfId="16533"/>
    <cellStyle name="Обычный 5 2 5 2 2 5 5" xfId="16534"/>
    <cellStyle name="Обычный 5 2 5 2 2 6" xfId="16535"/>
    <cellStyle name="Обычный 5 2 5 2 2 6 2" xfId="16536"/>
    <cellStyle name="Обычный 5 2 5 2 2 7" xfId="16537"/>
    <cellStyle name="Обычный 5 2 5 2 2 7 2" xfId="16538"/>
    <cellStyle name="Обычный 5 2 5 2 2 8" xfId="16539"/>
    <cellStyle name="Обычный 5 2 5 2 2 8 2" xfId="16540"/>
    <cellStyle name="Обычный 5 2 5 2 2 9" xfId="16541"/>
    <cellStyle name="Обычный 5 2 5 2 3" xfId="16542"/>
    <cellStyle name="Обычный 5 2 5 2 3 2" xfId="16543"/>
    <cellStyle name="Обычный 5 2 5 2 3 2 2" xfId="16544"/>
    <cellStyle name="Обычный 5 2 5 2 3 2 2 2" xfId="16545"/>
    <cellStyle name="Обычный 5 2 5 2 3 2 3" xfId="16546"/>
    <cellStyle name="Обычный 5 2 5 2 3 2 3 2" xfId="16547"/>
    <cellStyle name="Обычный 5 2 5 2 3 2 4" xfId="16548"/>
    <cellStyle name="Обычный 5 2 5 2 3 2 4 2" xfId="16549"/>
    <cellStyle name="Обычный 5 2 5 2 3 2 5" xfId="16550"/>
    <cellStyle name="Обычный 5 2 5 2 3 3" xfId="16551"/>
    <cellStyle name="Обычный 5 2 5 2 3 3 2" xfId="16552"/>
    <cellStyle name="Обычный 5 2 5 2 3 4" xfId="16553"/>
    <cellStyle name="Обычный 5 2 5 2 3 4 2" xfId="16554"/>
    <cellStyle name="Обычный 5 2 5 2 3 5" xfId="16555"/>
    <cellStyle name="Обычный 5 2 5 2 3 5 2" xfId="16556"/>
    <cellStyle name="Обычный 5 2 5 2 3 6" xfId="16557"/>
    <cellStyle name="Обычный 5 2 5 2 4" xfId="16558"/>
    <cellStyle name="Обычный 5 2 5 2 4 2" xfId="16559"/>
    <cellStyle name="Обычный 5 2 5 2 4 2 2" xfId="16560"/>
    <cellStyle name="Обычный 5 2 5 2 4 2 2 2" xfId="16561"/>
    <cellStyle name="Обычный 5 2 5 2 4 2 3" xfId="16562"/>
    <cellStyle name="Обычный 5 2 5 2 4 2 3 2" xfId="16563"/>
    <cellStyle name="Обычный 5 2 5 2 4 2 4" xfId="16564"/>
    <cellStyle name="Обычный 5 2 5 2 4 2 4 2" xfId="16565"/>
    <cellStyle name="Обычный 5 2 5 2 4 2 5" xfId="16566"/>
    <cellStyle name="Обычный 5 2 5 2 4 3" xfId="16567"/>
    <cellStyle name="Обычный 5 2 5 2 4 3 2" xfId="16568"/>
    <cellStyle name="Обычный 5 2 5 2 4 4" xfId="16569"/>
    <cellStyle name="Обычный 5 2 5 2 4 4 2" xfId="16570"/>
    <cellStyle name="Обычный 5 2 5 2 4 5" xfId="16571"/>
    <cellStyle name="Обычный 5 2 5 2 4 5 2" xfId="16572"/>
    <cellStyle name="Обычный 5 2 5 2 4 6" xfId="16573"/>
    <cellStyle name="Обычный 5 2 5 2 5" xfId="16574"/>
    <cellStyle name="Обычный 5 2 5 2 5 2" xfId="16575"/>
    <cellStyle name="Обычный 5 2 5 2 5 2 2" xfId="16576"/>
    <cellStyle name="Обычный 5 2 5 2 5 2 2 2" xfId="16577"/>
    <cellStyle name="Обычный 5 2 5 2 5 2 3" xfId="16578"/>
    <cellStyle name="Обычный 5 2 5 2 5 2 3 2" xfId="16579"/>
    <cellStyle name="Обычный 5 2 5 2 5 2 4" xfId="16580"/>
    <cellStyle name="Обычный 5 2 5 2 5 2 4 2" xfId="16581"/>
    <cellStyle name="Обычный 5 2 5 2 5 2 5" xfId="16582"/>
    <cellStyle name="Обычный 5 2 5 2 5 3" xfId="16583"/>
    <cellStyle name="Обычный 5 2 5 2 5 3 2" xfId="16584"/>
    <cellStyle name="Обычный 5 2 5 2 5 4" xfId="16585"/>
    <cellStyle name="Обычный 5 2 5 2 5 4 2" xfId="16586"/>
    <cellStyle name="Обычный 5 2 5 2 5 5" xfId="16587"/>
    <cellStyle name="Обычный 5 2 5 2 5 5 2" xfId="16588"/>
    <cellStyle name="Обычный 5 2 5 2 5 6" xfId="16589"/>
    <cellStyle name="Обычный 5 2 5 2 6" xfId="16590"/>
    <cellStyle name="Обычный 5 2 5 2 6 2" xfId="16591"/>
    <cellStyle name="Обычный 5 2 5 2 6 2 2" xfId="16592"/>
    <cellStyle name="Обычный 5 2 5 2 6 3" xfId="16593"/>
    <cellStyle name="Обычный 5 2 5 2 6 3 2" xfId="16594"/>
    <cellStyle name="Обычный 5 2 5 2 6 4" xfId="16595"/>
    <cellStyle name="Обычный 5 2 5 2 6 4 2" xfId="16596"/>
    <cellStyle name="Обычный 5 2 5 2 6 5" xfId="16597"/>
    <cellStyle name="Обычный 5 2 5 2 7" xfId="16598"/>
    <cellStyle name="Обычный 5 2 5 2 7 2" xfId="16599"/>
    <cellStyle name="Обычный 5 2 5 2 8" xfId="16600"/>
    <cellStyle name="Обычный 5 2 5 2 8 2" xfId="16601"/>
    <cellStyle name="Обычный 5 2 5 2 9" xfId="16602"/>
    <cellStyle name="Обычный 5 2 5 2 9 2" xfId="16603"/>
    <cellStyle name="Обычный 5 2 5 3" xfId="16604"/>
    <cellStyle name="Обычный 5 2 5 3 2" xfId="16605"/>
    <cellStyle name="Обычный 5 2 5 3 2 2" xfId="16606"/>
    <cellStyle name="Обычный 5 2 5 3 2 2 2" xfId="16607"/>
    <cellStyle name="Обычный 5 2 5 3 2 2 2 2" xfId="16608"/>
    <cellStyle name="Обычный 5 2 5 3 2 2 3" xfId="16609"/>
    <cellStyle name="Обычный 5 2 5 3 2 2 3 2" xfId="16610"/>
    <cellStyle name="Обычный 5 2 5 3 2 2 4" xfId="16611"/>
    <cellStyle name="Обычный 5 2 5 3 2 2 4 2" xfId="16612"/>
    <cellStyle name="Обычный 5 2 5 3 2 2 5" xfId="16613"/>
    <cellStyle name="Обычный 5 2 5 3 2 3" xfId="16614"/>
    <cellStyle name="Обычный 5 2 5 3 2 3 2" xfId="16615"/>
    <cellStyle name="Обычный 5 2 5 3 2 4" xfId="16616"/>
    <cellStyle name="Обычный 5 2 5 3 2 4 2" xfId="16617"/>
    <cellStyle name="Обычный 5 2 5 3 2 5" xfId="16618"/>
    <cellStyle name="Обычный 5 2 5 3 2 5 2" xfId="16619"/>
    <cellStyle name="Обычный 5 2 5 3 2 6" xfId="16620"/>
    <cellStyle name="Обычный 5 2 5 3 3" xfId="16621"/>
    <cellStyle name="Обычный 5 2 5 3 3 2" xfId="16622"/>
    <cellStyle name="Обычный 5 2 5 3 3 2 2" xfId="16623"/>
    <cellStyle name="Обычный 5 2 5 3 3 2 2 2" xfId="16624"/>
    <cellStyle name="Обычный 5 2 5 3 3 2 3" xfId="16625"/>
    <cellStyle name="Обычный 5 2 5 3 3 2 3 2" xfId="16626"/>
    <cellStyle name="Обычный 5 2 5 3 3 2 4" xfId="16627"/>
    <cellStyle name="Обычный 5 2 5 3 3 2 4 2" xfId="16628"/>
    <cellStyle name="Обычный 5 2 5 3 3 2 5" xfId="16629"/>
    <cellStyle name="Обычный 5 2 5 3 3 3" xfId="16630"/>
    <cellStyle name="Обычный 5 2 5 3 3 3 2" xfId="16631"/>
    <cellStyle name="Обычный 5 2 5 3 3 4" xfId="16632"/>
    <cellStyle name="Обычный 5 2 5 3 3 4 2" xfId="16633"/>
    <cellStyle name="Обычный 5 2 5 3 3 5" xfId="16634"/>
    <cellStyle name="Обычный 5 2 5 3 3 5 2" xfId="16635"/>
    <cellStyle name="Обычный 5 2 5 3 3 6" xfId="16636"/>
    <cellStyle name="Обычный 5 2 5 3 4" xfId="16637"/>
    <cellStyle name="Обычный 5 2 5 3 4 2" xfId="16638"/>
    <cellStyle name="Обычный 5 2 5 3 4 2 2" xfId="16639"/>
    <cellStyle name="Обычный 5 2 5 3 4 2 2 2" xfId="16640"/>
    <cellStyle name="Обычный 5 2 5 3 4 2 3" xfId="16641"/>
    <cellStyle name="Обычный 5 2 5 3 4 2 3 2" xfId="16642"/>
    <cellStyle name="Обычный 5 2 5 3 4 2 4" xfId="16643"/>
    <cellStyle name="Обычный 5 2 5 3 4 2 4 2" xfId="16644"/>
    <cellStyle name="Обычный 5 2 5 3 4 2 5" xfId="16645"/>
    <cellStyle name="Обычный 5 2 5 3 4 3" xfId="16646"/>
    <cellStyle name="Обычный 5 2 5 3 4 3 2" xfId="16647"/>
    <cellStyle name="Обычный 5 2 5 3 4 4" xfId="16648"/>
    <cellStyle name="Обычный 5 2 5 3 4 4 2" xfId="16649"/>
    <cellStyle name="Обычный 5 2 5 3 4 5" xfId="16650"/>
    <cellStyle name="Обычный 5 2 5 3 4 5 2" xfId="16651"/>
    <cellStyle name="Обычный 5 2 5 3 4 6" xfId="16652"/>
    <cellStyle name="Обычный 5 2 5 3 5" xfId="16653"/>
    <cellStyle name="Обычный 5 2 5 3 5 2" xfId="16654"/>
    <cellStyle name="Обычный 5 2 5 3 5 2 2" xfId="16655"/>
    <cellStyle name="Обычный 5 2 5 3 5 3" xfId="16656"/>
    <cellStyle name="Обычный 5 2 5 3 5 3 2" xfId="16657"/>
    <cellStyle name="Обычный 5 2 5 3 5 4" xfId="16658"/>
    <cellStyle name="Обычный 5 2 5 3 5 4 2" xfId="16659"/>
    <cellStyle name="Обычный 5 2 5 3 5 5" xfId="16660"/>
    <cellStyle name="Обычный 5 2 5 3 6" xfId="16661"/>
    <cellStyle name="Обычный 5 2 5 3 6 2" xfId="16662"/>
    <cellStyle name="Обычный 5 2 5 3 7" xfId="16663"/>
    <cellStyle name="Обычный 5 2 5 3 7 2" xfId="16664"/>
    <cellStyle name="Обычный 5 2 5 3 8" xfId="16665"/>
    <cellStyle name="Обычный 5 2 5 3 8 2" xfId="16666"/>
    <cellStyle name="Обычный 5 2 5 3 9" xfId="16667"/>
    <cellStyle name="Обычный 5 2 5 4" xfId="16668"/>
    <cellStyle name="Обычный 5 2 5 4 2" xfId="16669"/>
    <cellStyle name="Обычный 5 2 5 4 2 2" xfId="16670"/>
    <cellStyle name="Обычный 5 2 5 4 2 2 2" xfId="16671"/>
    <cellStyle name="Обычный 5 2 5 4 2 3" xfId="16672"/>
    <cellStyle name="Обычный 5 2 5 4 2 3 2" xfId="16673"/>
    <cellStyle name="Обычный 5 2 5 4 2 4" xfId="16674"/>
    <cellStyle name="Обычный 5 2 5 4 2 4 2" xfId="16675"/>
    <cellStyle name="Обычный 5 2 5 4 2 5" xfId="16676"/>
    <cellStyle name="Обычный 5 2 5 4 3" xfId="16677"/>
    <cellStyle name="Обычный 5 2 5 4 3 2" xfId="16678"/>
    <cellStyle name="Обычный 5 2 5 4 4" xfId="16679"/>
    <cellStyle name="Обычный 5 2 5 4 4 2" xfId="16680"/>
    <cellStyle name="Обычный 5 2 5 4 5" xfId="16681"/>
    <cellStyle name="Обычный 5 2 5 4 5 2" xfId="16682"/>
    <cellStyle name="Обычный 5 2 5 4 6" xfId="16683"/>
    <cellStyle name="Обычный 5 2 5 5" xfId="16684"/>
    <cellStyle name="Обычный 5 2 5 5 2" xfId="16685"/>
    <cellStyle name="Обычный 5 2 5 5 2 2" xfId="16686"/>
    <cellStyle name="Обычный 5 2 5 5 2 2 2" xfId="16687"/>
    <cellStyle name="Обычный 5 2 5 5 2 3" xfId="16688"/>
    <cellStyle name="Обычный 5 2 5 5 2 3 2" xfId="16689"/>
    <cellStyle name="Обычный 5 2 5 5 2 4" xfId="16690"/>
    <cellStyle name="Обычный 5 2 5 5 2 4 2" xfId="16691"/>
    <cellStyle name="Обычный 5 2 5 5 2 5" xfId="16692"/>
    <cellStyle name="Обычный 5 2 5 5 3" xfId="16693"/>
    <cellStyle name="Обычный 5 2 5 5 3 2" xfId="16694"/>
    <cellStyle name="Обычный 5 2 5 5 4" xfId="16695"/>
    <cellStyle name="Обычный 5 2 5 5 4 2" xfId="16696"/>
    <cellStyle name="Обычный 5 2 5 5 5" xfId="16697"/>
    <cellStyle name="Обычный 5 2 5 5 5 2" xfId="16698"/>
    <cellStyle name="Обычный 5 2 5 5 6" xfId="16699"/>
    <cellStyle name="Обычный 5 2 5 6" xfId="16700"/>
    <cellStyle name="Обычный 5 2 5 6 2" xfId="16701"/>
    <cellStyle name="Обычный 5 2 5 6 2 2" xfId="16702"/>
    <cellStyle name="Обычный 5 2 5 6 2 2 2" xfId="16703"/>
    <cellStyle name="Обычный 5 2 5 6 2 3" xfId="16704"/>
    <cellStyle name="Обычный 5 2 5 6 2 3 2" xfId="16705"/>
    <cellStyle name="Обычный 5 2 5 6 2 4" xfId="16706"/>
    <cellStyle name="Обычный 5 2 5 6 2 4 2" xfId="16707"/>
    <cellStyle name="Обычный 5 2 5 6 2 5" xfId="16708"/>
    <cellStyle name="Обычный 5 2 5 6 3" xfId="16709"/>
    <cellStyle name="Обычный 5 2 5 6 3 2" xfId="16710"/>
    <cellStyle name="Обычный 5 2 5 6 4" xfId="16711"/>
    <cellStyle name="Обычный 5 2 5 6 4 2" xfId="16712"/>
    <cellStyle name="Обычный 5 2 5 6 5" xfId="16713"/>
    <cellStyle name="Обычный 5 2 5 6 5 2" xfId="16714"/>
    <cellStyle name="Обычный 5 2 5 6 6" xfId="16715"/>
    <cellStyle name="Обычный 5 2 5 7" xfId="16716"/>
    <cellStyle name="Обычный 5 2 5 7 2" xfId="16717"/>
    <cellStyle name="Обычный 5 2 5 7 2 2" xfId="16718"/>
    <cellStyle name="Обычный 5 2 5 7 3" xfId="16719"/>
    <cellStyle name="Обычный 5 2 5 7 3 2" xfId="16720"/>
    <cellStyle name="Обычный 5 2 5 7 4" xfId="16721"/>
    <cellStyle name="Обычный 5 2 5 7 4 2" xfId="16722"/>
    <cellStyle name="Обычный 5 2 5 7 5" xfId="16723"/>
    <cellStyle name="Обычный 5 2 5 8" xfId="16724"/>
    <cellStyle name="Обычный 5 2 5 8 2" xfId="16725"/>
    <cellStyle name="Обычный 5 2 5 9" xfId="16726"/>
    <cellStyle name="Обычный 5 2 5 9 2" xfId="16727"/>
    <cellStyle name="Обычный 5 2 6" xfId="16728"/>
    <cellStyle name="Обычный 5 2 6 10" xfId="16729"/>
    <cellStyle name="Обычный 5 2 6 10 2" xfId="16730"/>
    <cellStyle name="Обычный 5 2 6 11" xfId="16731"/>
    <cellStyle name="Обычный 5 2 6 2" xfId="16732"/>
    <cellStyle name="Обычный 5 2 6 2 10" xfId="16733"/>
    <cellStyle name="Обычный 5 2 6 2 2" xfId="16734"/>
    <cellStyle name="Обычный 5 2 6 2 2 2" xfId="16735"/>
    <cellStyle name="Обычный 5 2 6 2 2 2 2" xfId="16736"/>
    <cellStyle name="Обычный 5 2 6 2 2 2 2 2" xfId="16737"/>
    <cellStyle name="Обычный 5 2 6 2 2 2 2 2 2" xfId="16738"/>
    <cellStyle name="Обычный 5 2 6 2 2 2 2 3" xfId="16739"/>
    <cellStyle name="Обычный 5 2 6 2 2 2 2 3 2" xfId="16740"/>
    <cellStyle name="Обычный 5 2 6 2 2 2 2 4" xfId="16741"/>
    <cellStyle name="Обычный 5 2 6 2 2 2 2 4 2" xfId="16742"/>
    <cellStyle name="Обычный 5 2 6 2 2 2 2 5" xfId="16743"/>
    <cellStyle name="Обычный 5 2 6 2 2 2 3" xfId="16744"/>
    <cellStyle name="Обычный 5 2 6 2 2 2 3 2" xfId="16745"/>
    <cellStyle name="Обычный 5 2 6 2 2 2 4" xfId="16746"/>
    <cellStyle name="Обычный 5 2 6 2 2 2 4 2" xfId="16747"/>
    <cellStyle name="Обычный 5 2 6 2 2 2 5" xfId="16748"/>
    <cellStyle name="Обычный 5 2 6 2 2 2 5 2" xfId="16749"/>
    <cellStyle name="Обычный 5 2 6 2 2 2 6" xfId="16750"/>
    <cellStyle name="Обычный 5 2 6 2 2 3" xfId="16751"/>
    <cellStyle name="Обычный 5 2 6 2 2 3 2" xfId="16752"/>
    <cellStyle name="Обычный 5 2 6 2 2 3 2 2" xfId="16753"/>
    <cellStyle name="Обычный 5 2 6 2 2 3 2 2 2" xfId="16754"/>
    <cellStyle name="Обычный 5 2 6 2 2 3 2 3" xfId="16755"/>
    <cellStyle name="Обычный 5 2 6 2 2 3 2 3 2" xfId="16756"/>
    <cellStyle name="Обычный 5 2 6 2 2 3 2 4" xfId="16757"/>
    <cellStyle name="Обычный 5 2 6 2 2 3 2 4 2" xfId="16758"/>
    <cellStyle name="Обычный 5 2 6 2 2 3 2 5" xfId="16759"/>
    <cellStyle name="Обычный 5 2 6 2 2 3 3" xfId="16760"/>
    <cellStyle name="Обычный 5 2 6 2 2 3 3 2" xfId="16761"/>
    <cellStyle name="Обычный 5 2 6 2 2 3 4" xfId="16762"/>
    <cellStyle name="Обычный 5 2 6 2 2 3 4 2" xfId="16763"/>
    <cellStyle name="Обычный 5 2 6 2 2 3 5" xfId="16764"/>
    <cellStyle name="Обычный 5 2 6 2 2 3 5 2" xfId="16765"/>
    <cellStyle name="Обычный 5 2 6 2 2 3 6" xfId="16766"/>
    <cellStyle name="Обычный 5 2 6 2 2 4" xfId="16767"/>
    <cellStyle name="Обычный 5 2 6 2 2 4 2" xfId="16768"/>
    <cellStyle name="Обычный 5 2 6 2 2 4 2 2" xfId="16769"/>
    <cellStyle name="Обычный 5 2 6 2 2 4 2 2 2" xfId="16770"/>
    <cellStyle name="Обычный 5 2 6 2 2 4 2 3" xfId="16771"/>
    <cellStyle name="Обычный 5 2 6 2 2 4 2 3 2" xfId="16772"/>
    <cellStyle name="Обычный 5 2 6 2 2 4 2 4" xfId="16773"/>
    <cellStyle name="Обычный 5 2 6 2 2 4 2 4 2" xfId="16774"/>
    <cellStyle name="Обычный 5 2 6 2 2 4 2 5" xfId="16775"/>
    <cellStyle name="Обычный 5 2 6 2 2 4 3" xfId="16776"/>
    <cellStyle name="Обычный 5 2 6 2 2 4 3 2" xfId="16777"/>
    <cellStyle name="Обычный 5 2 6 2 2 4 4" xfId="16778"/>
    <cellStyle name="Обычный 5 2 6 2 2 4 4 2" xfId="16779"/>
    <cellStyle name="Обычный 5 2 6 2 2 4 5" xfId="16780"/>
    <cellStyle name="Обычный 5 2 6 2 2 4 5 2" xfId="16781"/>
    <cellStyle name="Обычный 5 2 6 2 2 4 6" xfId="16782"/>
    <cellStyle name="Обычный 5 2 6 2 2 5" xfId="16783"/>
    <cellStyle name="Обычный 5 2 6 2 2 5 2" xfId="16784"/>
    <cellStyle name="Обычный 5 2 6 2 2 5 2 2" xfId="16785"/>
    <cellStyle name="Обычный 5 2 6 2 2 5 3" xfId="16786"/>
    <cellStyle name="Обычный 5 2 6 2 2 5 3 2" xfId="16787"/>
    <cellStyle name="Обычный 5 2 6 2 2 5 4" xfId="16788"/>
    <cellStyle name="Обычный 5 2 6 2 2 5 4 2" xfId="16789"/>
    <cellStyle name="Обычный 5 2 6 2 2 5 5" xfId="16790"/>
    <cellStyle name="Обычный 5 2 6 2 2 6" xfId="16791"/>
    <cellStyle name="Обычный 5 2 6 2 2 6 2" xfId="16792"/>
    <cellStyle name="Обычный 5 2 6 2 2 7" xfId="16793"/>
    <cellStyle name="Обычный 5 2 6 2 2 7 2" xfId="16794"/>
    <cellStyle name="Обычный 5 2 6 2 2 8" xfId="16795"/>
    <cellStyle name="Обычный 5 2 6 2 2 8 2" xfId="16796"/>
    <cellStyle name="Обычный 5 2 6 2 2 9" xfId="16797"/>
    <cellStyle name="Обычный 5 2 6 2 3" xfId="16798"/>
    <cellStyle name="Обычный 5 2 6 2 3 2" xfId="16799"/>
    <cellStyle name="Обычный 5 2 6 2 3 2 2" xfId="16800"/>
    <cellStyle name="Обычный 5 2 6 2 3 2 2 2" xfId="16801"/>
    <cellStyle name="Обычный 5 2 6 2 3 2 3" xfId="16802"/>
    <cellStyle name="Обычный 5 2 6 2 3 2 3 2" xfId="16803"/>
    <cellStyle name="Обычный 5 2 6 2 3 2 4" xfId="16804"/>
    <cellStyle name="Обычный 5 2 6 2 3 2 4 2" xfId="16805"/>
    <cellStyle name="Обычный 5 2 6 2 3 2 5" xfId="16806"/>
    <cellStyle name="Обычный 5 2 6 2 3 3" xfId="16807"/>
    <cellStyle name="Обычный 5 2 6 2 3 3 2" xfId="16808"/>
    <cellStyle name="Обычный 5 2 6 2 3 4" xfId="16809"/>
    <cellStyle name="Обычный 5 2 6 2 3 4 2" xfId="16810"/>
    <cellStyle name="Обычный 5 2 6 2 3 5" xfId="16811"/>
    <cellStyle name="Обычный 5 2 6 2 3 5 2" xfId="16812"/>
    <cellStyle name="Обычный 5 2 6 2 3 6" xfId="16813"/>
    <cellStyle name="Обычный 5 2 6 2 4" xfId="16814"/>
    <cellStyle name="Обычный 5 2 6 2 4 2" xfId="16815"/>
    <cellStyle name="Обычный 5 2 6 2 4 2 2" xfId="16816"/>
    <cellStyle name="Обычный 5 2 6 2 4 2 2 2" xfId="16817"/>
    <cellStyle name="Обычный 5 2 6 2 4 2 3" xfId="16818"/>
    <cellStyle name="Обычный 5 2 6 2 4 2 3 2" xfId="16819"/>
    <cellStyle name="Обычный 5 2 6 2 4 2 4" xfId="16820"/>
    <cellStyle name="Обычный 5 2 6 2 4 2 4 2" xfId="16821"/>
    <cellStyle name="Обычный 5 2 6 2 4 2 5" xfId="16822"/>
    <cellStyle name="Обычный 5 2 6 2 4 3" xfId="16823"/>
    <cellStyle name="Обычный 5 2 6 2 4 3 2" xfId="16824"/>
    <cellStyle name="Обычный 5 2 6 2 4 4" xfId="16825"/>
    <cellStyle name="Обычный 5 2 6 2 4 4 2" xfId="16826"/>
    <cellStyle name="Обычный 5 2 6 2 4 5" xfId="16827"/>
    <cellStyle name="Обычный 5 2 6 2 4 5 2" xfId="16828"/>
    <cellStyle name="Обычный 5 2 6 2 4 6" xfId="16829"/>
    <cellStyle name="Обычный 5 2 6 2 5" xfId="16830"/>
    <cellStyle name="Обычный 5 2 6 2 5 2" xfId="16831"/>
    <cellStyle name="Обычный 5 2 6 2 5 2 2" xfId="16832"/>
    <cellStyle name="Обычный 5 2 6 2 5 2 2 2" xfId="16833"/>
    <cellStyle name="Обычный 5 2 6 2 5 2 3" xfId="16834"/>
    <cellStyle name="Обычный 5 2 6 2 5 2 3 2" xfId="16835"/>
    <cellStyle name="Обычный 5 2 6 2 5 2 4" xfId="16836"/>
    <cellStyle name="Обычный 5 2 6 2 5 2 4 2" xfId="16837"/>
    <cellStyle name="Обычный 5 2 6 2 5 2 5" xfId="16838"/>
    <cellStyle name="Обычный 5 2 6 2 5 3" xfId="16839"/>
    <cellStyle name="Обычный 5 2 6 2 5 3 2" xfId="16840"/>
    <cellStyle name="Обычный 5 2 6 2 5 4" xfId="16841"/>
    <cellStyle name="Обычный 5 2 6 2 5 4 2" xfId="16842"/>
    <cellStyle name="Обычный 5 2 6 2 5 5" xfId="16843"/>
    <cellStyle name="Обычный 5 2 6 2 5 5 2" xfId="16844"/>
    <cellStyle name="Обычный 5 2 6 2 5 6" xfId="16845"/>
    <cellStyle name="Обычный 5 2 6 2 6" xfId="16846"/>
    <cellStyle name="Обычный 5 2 6 2 6 2" xfId="16847"/>
    <cellStyle name="Обычный 5 2 6 2 6 2 2" xfId="16848"/>
    <cellStyle name="Обычный 5 2 6 2 6 3" xfId="16849"/>
    <cellStyle name="Обычный 5 2 6 2 6 3 2" xfId="16850"/>
    <cellStyle name="Обычный 5 2 6 2 6 4" xfId="16851"/>
    <cellStyle name="Обычный 5 2 6 2 6 4 2" xfId="16852"/>
    <cellStyle name="Обычный 5 2 6 2 6 5" xfId="16853"/>
    <cellStyle name="Обычный 5 2 6 2 7" xfId="16854"/>
    <cellStyle name="Обычный 5 2 6 2 7 2" xfId="16855"/>
    <cellStyle name="Обычный 5 2 6 2 8" xfId="16856"/>
    <cellStyle name="Обычный 5 2 6 2 8 2" xfId="16857"/>
    <cellStyle name="Обычный 5 2 6 2 9" xfId="16858"/>
    <cellStyle name="Обычный 5 2 6 2 9 2" xfId="16859"/>
    <cellStyle name="Обычный 5 2 6 3" xfId="16860"/>
    <cellStyle name="Обычный 5 2 6 3 2" xfId="16861"/>
    <cellStyle name="Обычный 5 2 6 3 2 2" xfId="16862"/>
    <cellStyle name="Обычный 5 2 6 3 2 2 2" xfId="16863"/>
    <cellStyle name="Обычный 5 2 6 3 2 2 2 2" xfId="16864"/>
    <cellStyle name="Обычный 5 2 6 3 2 2 3" xfId="16865"/>
    <cellStyle name="Обычный 5 2 6 3 2 2 3 2" xfId="16866"/>
    <cellStyle name="Обычный 5 2 6 3 2 2 4" xfId="16867"/>
    <cellStyle name="Обычный 5 2 6 3 2 2 4 2" xfId="16868"/>
    <cellStyle name="Обычный 5 2 6 3 2 2 5" xfId="16869"/>
    <cellStyle name="Обычный 5 2 6 3 2 3" xfId="16870"/>
    <cellStyle name="Обычный 5 2 6 3 2 3 2" xfId="16871"/>
    <cellStyle name="Обычный 5 2 6 3 2 4" xfId="16872"/>
    <cellStyle name="Обычный 5 2 6 3 2 4 2" xfId="16873"/>
    <cellStyle name="Обычный 5 2 6 3 2 5" xfId="16874"/>
    <cellStyle name="Обычный 5 2 6 3 2 5 2" xfId="16875"/>
    <cellStyle name="Обычный 5 2 6 3 2 6" xfId="16876"/>
    <cellStyle name="Обычный 5 2 6 3 3" xfId="16877"/>
    <cellStyle name="Обычный 5 2 6 3 3 2" xfId="16878"/>
    <cellStyle name="Обычный 5 2 6 3 3 2 2" xfId="16879"/>
    <cellStyle name="Обычный 5 2 6 3 3 2 2 2" xfId="16880"/>
    <cellStyle name="Обычный 5 2 6 3 3 2 3" xfId="16881"/>
    <cellStyle name="Обычный 5 2 6 3 3 2 3 2" xfId="16882"/>
    <cellStyle name="Обычный 5 2 6 3 3 2 4" xfId="16883"/>
    <cellStyle name="Обычный 5 2 6 3 3 2 4 2" xfId="16884"/>
    <cellStyle name="Обычный 5 2 6 3 3 2 5" xfId="16885"/>
    <cellStyle name="Обычный 5 2 6 3 3 3" xfId="16886"/>
    <cellStyle name="Обычный 5 2 6 3 3 3 2" xfId="16887"/>
    <cellStyle name="Обычный 5 2 6 3 3 4" xfId="16888"/>
    <cellStyle name="Обычный 5 2 6 3 3 4 2" xfId="16889"/>
    <cellStyle name="Обычный 5 2 6 3 3 5" xfId="16890"/>
    <cellStyle name="Обычный 5 2 6 3 3 5 2" xfId="16891"/>
    <cellStyle name="Обычный 5 2 6 3 3 6" xfId="16892"/>
    <cellStyle name="Обычный 5 2 6 3 4" xfId="16893"/>
    <cellStyle name="Обычный 5 2 6 3 4 2" xfId="16894"/>
    <cellStyle name="Обычный 5 2 6 3 4 2 2" xfId="16895"/>
    <cellStyle name="Обычный 5 2 6 3 4 2 2 2" xfId="16896"/>
    <cellStyle name="Обычный 5 2 6 3 4 2 3" xfId="16897"/>
    <cellStyle name="Обычный 5 2 6 3 4 2 3 2" xfId="16898"/>
    <cellStyle name="Обычный 5 2 6 3 4 2 4" xfId="16899"/>
    <cellStyle name="Обычный 5 2 6 3 4 2 4 2" xfId="16900"/>
    <cellStyle name="Обычный 5 2 6 3 4 2 5" xfId="16901"/>
    <cellStyle name="Обычный 5 2 6 3 4 3" xfId="16902"/>
    <cellStyle name="Обычный 5 2 6 3 4 3 2" xfId="16903"/>
    <cellStyle name="Обычный 5 2 6 3 4 4" xfId="16904"/>
    <cellStyle name="Обычный 5 2 6 3 4 4 2" xfId="16905"/>
    <cellStyle name="Обычный 5 2 6 3 4 5" xfId="16906"/>
    <cellStyle name="Обычный 5 2 6 3 4 5 2" xfId="16907"/>
    <cellStyle name="Обычный 5 2 6 3 4 6" xfId="16908"/>
    <cellStyle name="Обычный 5 2 6 3 5" xfId="16909"/>
    <cellStyle name="Обычный 5 2 6 3 5 2" xfId="16910"/>
    <cellStyle name="Обычный 5 2 6 3 5 2 2" xfId="16911"/>
    <cellStyle name="Обычный 5 2 6 3 5 3" xfId="16912"/>
    <cellStyle name="Обычный 5 2 6 3 5 3 2" xfId="16913"/>
    <cellStyle name="Обычный 5 2 6 3 5 4" xfId="16914"/>
    <cellStyle name="Обычный 5 2 6 3 5 4 2" xfId="16915"/>
    <cellStyle name="Обычный 5 2 6 3 5 5" xfId="16916"/>
    <cellStyle name="Обычный 5 2 6 3 6" xfId="16917"/>
    <cellStyle name="Обычный 5 2 6 3 6 2" xfId="16918"/>
    <cellStyle name="Обычный 5 2 6 3 7" xfId="16919"/>
    <cellStyle name="Обычный 5 2 6 3 7 2" xfId="16920"/>
    <cellStyle name="Обычный 5 2 6 3 8" xfId="16921"/>
    <cellStyle name="Обычный 5 2 6 3 8 2" xfId="16922"/>
    <cellStyle name="Обычный 5 2 6 3 9" xfId="16923"/>
    <cellStyle name="Обычный 5 2 6 4" xfId="16924"/>
    <cellStyle name="Обычный 5 2 6 4 2" xfId="16925"/>
    <cellStyle name="Обычный 5 2 6 4 2 2" xfId="16926"/>
    <cellStyle name="Обычный 5 2 6 4 2 2 2" xfId="16927"/>
    <cellStyle name="Обычный 5 2 6 4 2 3" xfId="16928"/>
    <cellStyle name="Обычный 5 2 6 4 2 3 2" xfId="16929"/>
    <cellStyle name="Обычный 5 2 6 4 2 4" xfId="16930"/>
    <cellStyle name="Обычный 5 2 6 4 2 4 2" xfId="16931"/>
    <cellStyle name="Обычный 5 2 6 4 2 5" xfId="16932"/>
    <cellStyle name="Обычный 5 2 6 4 3" xfId="16933"/>
    <cellStyle name="Обычный 5 2 6 4 3 2" xfId="16934"/>
    <cellStyle name="Обычный 5 2 6 4 4" xfId="16935"/>
    <cellStyle name="Обычный 5 2 6 4 4 2" xfId="16936"/>
    <cellStyle name="Обычный 5 2 6 4 5" xfId="16937"/>
    <cellStyle name="Обычный 5 2 6 4 5 2" xfId="16938"/>
    <cellStyle name="Обычный 5 2 6 4 6" xfId="16939"/>
    <cellStyle name="Обычный 5 2 6 5" xfId="16940"/>
    <cellStyle name="Обычный 5 2 6 5 2" xfId="16941"/>
    <cellStyle name="Обычный 5 2 6 5 2 2" xfId="16942"/>
    <cellStyle name="Обычный 5 2 6 5 2 2 2" xfId="16943"/>
    <cellStyle name="Обычный 5 2 6 5 2 3" xfId="16944"/>
    <cellStyle name="Обычный 5 2 6 5 2 3 2" xfId="16945"/>
    <cellStyle name="Обычный 5 2 6 5 2 4" xfId="16946"/>
    <cellStyle name="Обычный 5 2 6 5 2 4 2" xfId="16947"/>
    <cellStyle name="Обычный 5 2 6 5 2 5" xfId="16948"/>
    <cellStyle name="Обычный 5 2 6 5 3" xfId="16949"/>
    <cellStyle name="Обычный 5 2 6 5 3 2" xfId="16950"/>
    <cellStyle name="Обычный 5 2 6 5 4" xfId="16951"/>
    <cellStyle name="Обычный 5 2 6 5 4 2" xfId="16952"/>
    <cellStyle name="Обычный 5 2 6 5 5" xfId="16953"/>
    <cellStyle name="Обычный 5 2 6 5 5 2" xfId="16954"/>
    <cellStyle name="Обычный 5 2 6 5 6" xfId="16955"/>
    <cellStyle name="Обычный 5 2 6 6" xfId="16956"/>
    <cellStyle name="Обычный 5 2 6 6 2" xfId="16957"/>
    <cellStyle name="Обычный 5 2 6 6 2 2" xfId="16958"/>
    <cellStyle name="Обычный 5 2 6 6 2 2 2" xfId="16959"/>
    <cellStyle name="Обычный 5 2 6 6 2 3" xfId="16960"/>
    <cellStyle name="Обычный 5 2 6 6 2 3 2" xfId="16961"/>
    <cellStyle name="Обычный 5 2 6 6 2 4" xfId="16962"/>
    <cellStyle name="Обычный 5 2 6 6 2 4 2" xfId="16963"/>
    <cellStyle name="Обычный 5 2 6 6 2 5" xfId="16964"/>
    <cellStyle name="Обычный 5 2 6 6 3" xfId="16965"/>
    <cellStyle name="Обычный 5 2 6 6 3 2" xfId="16966"/>
    <cellStyle name="Обычный 5 2 6 6 4" xfId="16967"/>
    <cellStyle name="Обычный 5 2 6 6 4 2" xfId="16968"/>
    <cellStyle name="Обычный 5 2 6 6 5" xfId="16969"/>
    <cellStyle name="Обычный 5 2 6 6 5 2" xfId="16970"/>
    <cellStyle name="Обычный 5 2 6 6 6" xfId="16971"/>
    <cellStyle name="Обычный 5 2 6 7" xfId="16972"/>
    <cellStyle name="Обычный 5 2 6 7 2" xfId="16973"/>
    <cellStyle name="Обычный 5 2 6 7 2 2" xfId="16974"/>
    <cellStyle name="Обычный 5 2 6 7 3" xfId="16975"/>
    <cellStyle name="Обычный 5 2 6 7 3 2" xfId="16976"/>
    <cellStyle name="Обычный 5 2 6 7 4" xfId="16977"/>
    <cellStyle name="Обычный 5 2 6 7 4 2" xfId="16978"/>
    <cellStyle name="Обычный 5 2 6 7 5" xfId="16979"/>
    <cellStyle name="Обычный 5 2 6 8" xfId="16980"/>
    <cellStyle name="Обычный 5 2 6 8 2" xfId="16981"/>
    <cellStyle name="Обычный 5 2 6 9" xfId="16982"/>
    <cellStyle name="Обычный 5 2 6 9 2" xfId="16983"/>
    <cellStyle name="Обычный 5 2 7" xfId="16984"/>
    <cellStyle name="Обычный 5 2 7 10" xfId="16985"/>
    <cellStyle name="Обычный 5 2 7 10 2" xfId="16986"/>
    <cellStyle name="Обычный 5 2 7 11" xfId="16987"/>
    <cellStyle name="Обычный 5 2 7 2" xfId="16988"/>
    <cellStyle name="Обычный 5 2 7 2 10" xfId="16989"/>
    <cellStyle name="Обычный 5 2 7 2 2" xfId="16990"/>
    <cellStyle name="Обычный 5 2 7 2 2 2" xfId="16991"/>
    <cellStyle name="Обычный 5 2 7 2 2 2 2" xfId="16992"/>
    <cellStyle name="Обычный 5 2 7 2 2 2 2 2" xfId="16993"/>
    <cellStyle name="Обычный 5 2 7 2 2 2 2 2 2" xfId="16994"/>
    <cellStyle name="Обычный 5 2 7 2 2 2 2 3" xfId="16995"/>
    <cellStyle name="Обычный 5 2 7 2 2 2 2 3 2" xfId="16996"/>
    <cellStyle name="Обычный 5 2 7 2 2 2 2 4" xfId="16997"/>
    <cellStyle name="Обычный 5 2 7 2 2 2 2 4 2" xfId="16998"/>
    <cellStyle name="Обычный 5 2 7 2 2 2 2 5" xfId="16999"/>
    <cellStyle name="Обычный 5 2 7 2 2 2 3" xfId="17000"/>
    <cellStyle name="Обычный 5 2 7 2 2 2 3 2" xfId="17001"/>
    <cellStyle name="Обычный 5 2 7 2 2 2 4" xfId="17002"/>
    <cellStyle name="Обычный 5 2 7 2 2 2 4 2" xfId="17003"/>
    <cellStyle name="Обычный 5 2 7 2 2 2 5" xfId="17004"/>
    <cellStyle name="Обычный 5 2 7 2 2 2 5 2" xfId="17005"/>
    <cellStyle name="Обычный 5 2 7 2 2 2 6" xfId="17006"/>
    <cellStyle name="Обычный 5 2 7 2 2 3" xfId="17007"/>
    <cellStyle name="Обычный 5 2 7 2 2 3 2" xfId="17008"/>
    <cellStyle name="Обычный 5 2 7 2 2 3 2 2" xfId="17009"/>
    <cellStyle name="Обычный 5 2 7 2 2 3 2 2 2" xfId="17010"/>
    <cellStyle name="Обычный 5 2 7 2 2 3 2 3" xfId="17011"/>
    <cellStyle name="Обычный 5 2 7 2 2 3 2 3 2" xfId="17012"/>
    <cellStyle name="Обычный 5 2 7 2 2 3 2 4" xfId="17013"/>
    <cellStyle name="Обычный 5 2 7 2 2 3 2 4 2" xfId="17014"/>
    <cellStyle name="Обычный 5 2 7 2 2 3 2 5" xfId="17015"/>
    <cellStyle name="Обычный 5 2 7 2 2 3 3" xfId="17016"/>
    <cellStyle name="Обычный 5 2 7 2 2 3 3 2" xfId="17017"/>
    <cellStyle name="Обычный 5 2 7 2 2 3 4" xfId="17018"/>
    <cellStyle name="Обычный 5 2 7 2 2 3 4 2" xfId="17019"/>
    <cellStyle name="Обычный 5 2 7 2 2 3 5" xfId="17020"/>
    <cellStyle name="Обычный 5 2 7 2 2 3 5 2" xfId="17021"/>
    <cellStyle name="Обычный 5 2 7 2 2 3 6" xfId="17022"/>
    <cellStyle name="Обычный 5 2 7 2 2 4" xfId="17023"/>
    <cellStyle name="Обычный 5 2 7 2 2 4 2" xfId="17024"/>
    <cellStyle name="Обычный 5 2 7 2 2 4 2 2" xfId="17025"/>
    <cellStyle name="Обычный 5 2 7 2 2 4 2 2 2" xfId="17026"/>
    <cellStyle name="Обычный 5 2 7 2 2 4 2 3" xfId="17027"/>
    <cellStyle name="Обычный 5 2 7 2 2 4 2 3 2" xfId="17028"/>
    <cellStyle name="Обычный 5 2 7 2 2 4 2 4" xfId="17029"/>
    <cellStyle name="Обычный 5 2 7 2 2 4 2 4 2" xfId="17030"/>
    <cellStyle name="Обычный 5 2 7 2 2 4 2 5" xfId="17031"/>
    <cellStyle name="Обычный 5 2 7 2 2 4 3" xfId="17032"/>
    <cellStyle name="Обычный 5 2 7 2 2 4 3 2" xfId="17033"/>
    <cellStyle name="Обычный 5 2 7 2 2 4 4" xfId="17034"/>
    <cellStyle name="Обычный 5 2 7 2 2 4 4 2" xfId="17035"/>
    <cellStyle name="Обычный 5 2 7 2 2 4 5" xfId="17036"/>
    <cellStyle name="Обычный 5 2 7 2 2 4 5 2" xfId="17037"/>
    <cellStyle name="Обычный 5 2 7 2 2 4 6" xfId="17038"/>
    <cellStyle name="Обычный 5 2 7 2 2 5" xfId="17039"/>
    <cellStyle name="Обычный 5 2 7 2 2 5 2" xfId="17040"/>
    <cellStyle name="Обычный 5 2 7 2 2 5 2 2" xfId="17041"/>
    <cellStyle name="Обычный 5 2 7 2 2 5 3" xfId="17042"/>
    <cellStyle name="Обычный 5 2 7 2 2 5 3 2" xfId="17043"/>
    <cellStyle name="Обычный 5 2 7 2 2 5 4" xfId="17044"/>
    <cellStyle name="Обычный 5 2 7 2 2 5 4 2" xfId="17045"/>
    <cellStyle name="Обычный 5 2 7 2 2 5 5" xfId="17046"/>
    <cellStyle name="Обычный 5 2 7 2 2 6" xfId="17047"/>
    <cellStyle name="Обычный 5 2 7 2 2 6 2" xfId="17048"/>
    <cellStyle name="Обычный 5 2 7 2 2 7" xfId="17049"/>
    <cellStyle name="Обычный 5 2 7 2 2 7 2" xfId="17050"/>
    <cellStyle name="Обычный 5 2 7 2 2 8" xfId="17051"/>
    <cellStyle name="Обычный 5 2 7 2 2 8 2" xfId="17052"/>
    <cellStyle name="Обычный 5 2 7 2 2 9" xfId="17053"/>
    <cellStyle name="Обычный 5 2 7 2 3" xfId="17054"/>
    <cellStyle name="Обычный 5 2 7 2 3 2" xfId="17055"/>
    <cellStyle name="Обычный 5 2 7 2 3 2 2" xfId="17056"/>
    <cellStyle name="Обычный 5 2 7 2 3 2 2 2" xfId="17057"/>
    <cellStyle name="Обычный 5 2 7 2 3 2 3" xfId="17058"/>
    <cellStyle name="Обычный 5 2 7 2 3 2 3 2" xfId="17059"/>
    <cellStyle name="Обычный 5 2 7 2 3 2 4" xfId="17060"/>
    <cellStyle name="Обычный 5 2 7 2 3 2 4 2" xfId="17061"/>
    <cellStyle name="Обычный 5 2 7 2 3 2 5" xfId="17062"/>
    <cellStyle name="Обычный 5 2 7 2 3 3" xfId="17063"/>
    <cellStyle name="Обычный 5 2 7 2 3 3 2" xfId="17064"/>
    <cellStyle name="Обычный 5 2 7 2 3 4" xfId="17065"/>
    <cellStyle name="Обычный 5 2 7 2 3 4 2" xfId="17066"/>
    <cellStyle name="Обычный 5 2 7 2 3 5" xfId="17067"/>
    <cellStyle name="Обычный 5 2 7 2 3 5 2" xfId="17068"/>
    <cellStyle name="Обычный 5 2 7 2 3 6" xfId="17069"/>
    <cellStyle name="Обычный 5 2 7 2 4" xfId="17070"/>
    <cellStyle name="Обычный 5 2 7 2 4 2" xfId="17071"/>
    <cellStyle name="Обычный 5 2 7 2 4 2 2" xfId="17072"/>
    <cellStyle name="Обычный 5 2 7 2 4 2 2 2" xfId="17073"/>
    <cellStyle name="Обычный 5 2 7 2 4 2 3" xfId="17074"/>
    <cellStyle name="Обычный 5 2 7 2 4 2 3 2" xfId="17075"/>
    <cellStyle name="Обычный 5 2 7 2 4 2 4" xfId="17076"/>
    <cellStyle name="Обычный 5 2 7 2 4 2 4 2" xfId="17077"/>
    <cellStyle name="Обычный 5 2 7 2 4 2 5" xfId="17078"/>
    <cellStyle name="Обычный 5 2 7 2 4 3" xfId="17079"/>
    <cellStyle name="Обычный 5 2 7 2 4 3 2" xfId="17080"/>
    <cellStyle name="Обычный 5 2 7 2 4 4" xfId="17081"/>
    <cellStyle name="Обычный 5 2 7 2 4 4 2" xfId="17082"/>
    <cellStyle name="Обычный 5 2 7 2 4 5" xfId="17083"/>
    <cellStyle name="Обычный 5 2 7 2 4 5 2" xfId="17084"/>
    <cellStyle name="Обычный 5 2 7 2 4 6" xfId="17085"/>
    <cellStyle name="Обычный 5 2 7 2 5" xfId="17086"/>
    <cellStyle name="Обычный 5 2 7 2 5 2" xfId="17087"/>
    <cellStyle name="Обычный 5 2 7 2 5 2 2" xfId="17088"/>
    <cellStyle name="Обычный 5 2 7 2 5 2 2 2" xfId="17089"/>
    <cellStyle name="Обычный 5 2 7 2 5 2 3" xfId="17090"/>
    <cellStyle name="Обычный 5 2 7 2 5 2 3 2" xfId="17091"/>
    <cellStyle name="Обычный 5 2 7 2 5 2 4" xfId="17092"/>
    <cellStyle name="Обычный 5 2 7 2 5 2 4 2" xfId="17093"/>
    <cellStyle name="Обычный 5 2 7 2 5 2 5" xfId="17094"/>
    <cellStyle name="Обычный 5 2 7 2 5 3" xfId="17095"/>
    <cellStyle name="Обычный 5 2 7 2 5 3 2" xfId="17096"/>
    <cellStyle name="Обычный 5 2 7 2 5 4" xfId="17097"/>
    <cellStyle name="Обычный 5 2 7 2 5 4 2" xfId="17098"/>
    <cellStyle name="Обычный 5 2 7 2 5 5" xfId="17099"/>
    <cellStyle name="Обычный 5 2 7 2 5 5 2" xfId="17100"/>
    <cellStyle name="Обычный 5 2 7 2 5 6" xfId="17101"/>
    <cellStyle name="Обычный 5 2 7 2 6" xfId="17102"/>
    <cellStyle name="Обычный 5 2 7 2 6 2" xfId="17103"/>
    <cellStyle name="Обычный 5 2 7 2 6 2 2" xfId="17104"/>
    <cellStyle name="Обычный 5 2 7 2 6 3" xfId="17105"/>
    <cellStyle name="Обычный 5 2 7 2 6 3 2" xfId="17106"/>
    <cellStyle name="Обычный 5 2 7 2 6 4" xfId="17107"/>
    <cellStyle name="Обычный 5 2 7 2 6 4 2" xfId="17108"/>
    <cellStyle name="Обычный 5 2 7 2 6 5" xfId="17109"/>
    <cellStyle name="Обычный 5 2 7 2 7" xfId="17110"/>
    <cellStyle name="Обычный 5 2 7 2 7 2" xfId="17111"/>
    <cellStyle name="Обычный 5 2 7 2 8" xfId="17112"/>
    <cellStyle name="Обычный 5 2 7 2 8 2" xfId="17113"/>
    <cellStyle name="Обычный 5 2 7 2 9" xfId="17114"/>
    <cellStyle name="Обычный 5 2 7 2 9 2" xfId="17115"/>
    <cellStyle name="Обычный 5 2 7 3" xfId="17116"/>
    <cellStyle name="Обычный 5 2 7 3 2" xfId="17117"/>
    <cellStyle name="Обычный 5 2 7 3 2 2" xfId="17118"/>
    <cellStyle name="Обычный 5 2 7 3 2 2 2" xfId="17119"/>
    <cellStyle name="Обычный 5 2 7 3 2 2 2 2" xfId="17120"/>
    <cellStyle name="Обычный 5 2 7 3 2 2 3" xfId="17121"/>
    <cellStyle name="Обычный 5 2 7 3 2 2 3 2" xfId="17122"/>
    <cellStyle name="Обычный 5 2 7 3 2 2 4" xfId="17123"/>
    <cellStyle name="Обычный 5 2 7 3 2 2 4 2" xfId="17124"/>
    <cellStyle name="Обычный 5 2 7 3 2 2 5" xfId="17125"/>
    <cellStyle name="Обычный 5 2 7 3 2 3" xfId="17126"/>
    <cellStyle name="Обычный 5 2 7 3 2 3 2" xfId="17127"/>
    <cellStyle name="Обычный 5 2 7 3 2 4" xfId="17128"/>
    <cellStyle name="Обычный 5 2 7 3 2 4 2" xfId="17129"/>
    <cellStyle name="Обычный 5 2 7 3 2 5" xfId="17130"/>
    <cellStyle name="Обычный 5 2 7 3 2 5 2" xfId="17131"/>
    <cellStyle name="Обычный 5 2 7 3 2 6" xfId="17132"/>
    <cellStyle name="Обычный 5 2 7 3 3" xfId="17133"/>
    <cellStyle name="Обычный 5 2 7 3 3 2" xfId="17134"/>
    <cellStyle name="Обычный 5 2 7 3 3 2 2" xfId="17135"/>
    <cellStyle name="Обычный 5 2 7 3 3 2 2 2" xfId="17136"/>
    <cellStyle name="Обычный 5 2 7 3 3 2 3" xfId="17137"/>
    <cellStyle name="Обычный 5 2 7 3 3 2 3 2" xfId="17138"/>
    <cellStyle name="Обычный 5 2 7 3 3 2 4" xfId="17139"/>
    <cellStyle name="Обычный 5 2 7 3 3 2 4 2" xfId="17140"/>
    <cellStyle name="Обычный 5 2 7 3 3 2 5" xfId="17141"/>
    <cellStyle name="Обычный 5 2 7 3 3 3" xfId="17142"/>
    <cellStyle name="Обычный 5 2 7 3 3 3 2" xfId="17143"/>
    <cellStyle name="Обычный 5 2 7 3 3 4" xfId="17144"/>
    <cellStyle name="Обычный 5 2 7 3 3 4 2" xfId="17145"/>
    <cellStyle name="Обычный 5 2 7 3 3 5" xfId="17146"/>
    <cellStyle name="Обычный 5 2 7 3 3 5 2" xfId="17147"/>
    <cellStyle name="Обычный 5 2 7 3 3 6" xfId="17148"/>
    <cellStyle name="Обычный 5 2 7 3 4" xfId="17149"/>
    <cellStyle name="Обычный 5 2 7 3 4 2" xfId="17150"/>
    <cellStyle name="Обычный 5 2 7 3 4 2 2" xfId="17151"/>
    <cellStyle name="Обычный 5 2 7 3 4 2 2 2" xfId="17152"/>
    <cellStyle name="Обычный 5 2 7 3 4 2 3" xfId="17153"/>
    <cellStyle name="Обычный 5 2 7 3 4 2 3 2" xfId="17154"/>
    <cellStyle name="Обычный 5 2 7 3 4 2 4" xfId="17155"/>
    <cellStyle name="Обычный 5 2 7 3 4 2 4 2" xfId="17156"/>
    <cellStyle name="Обычный 5 2 7 3 4 2 5" xfId="17157"/>
    <cellStyle name="Обычный 5 2 7 3 4 3" xfId="17158"/>
    <cellStyle name="Обычный 5 2 7 3 4 3 2" xfId="17159"/>
    <cellStyle name="Обычный 5 2 7 3 4 4" xfId="17160"/>
    <cellStyle name="Обычный 5 2 7 3 4 4 2" xfId="17161"/>
    <cellStyle name="Обычный 5 2 7 3 4 5" xfId="17162"/>
    <cellStyle name="Обычный 5 2 7 3 4 5 2" xfId="17163"/>
    <cellStyle name="Обычный 5 2 7 3 4 6" xfId="17164"/>
    <cellStyle name="Обычный 5 2 7 3 5" xfId="17165"/>
    <cellStyle name="Обычный 5 2 7 3 5 2" xfId="17166"/>
    <cellStyle name="Обычный 5 2 7 3 5 2 2" xfId="17167"/>
    <cellStyle name="Обычный 5 2 7 3 5 3" xfId="17168"/>
    <cellStyle name="Обычный 5 2 7 3 5 3 2" xfId="17169"/>
    <cellStyle name="Обычный 5 2 7 3 5 4" xfId="17170"/>
    <cellStyle name="Обычный 5 2 7 3 5 4 2" xfId="17171"/>
    <cellStyle name="Обычный 5 2 7 3 5 5" xfId="17172"/>
    <cellStyle name="Обычный 5 2 7 3 6" xfId="17173"/>
    <cellStyle name="Обычный 5 2 7 3 6 2" xfId="17174"/>
    <cellStyle name="Обычный 5 2 7 3 7" xfId="17175"/>
    <cellStyle name="Обычный 5 2 7 3 7 2" xfId="17176"/>
    <cellStyle name="Обычный 5 2 7 3 8" xfId="17177"/>
    <cellStyle name="Обычный 5 2 7 3 8 2" xfId="17178"/>
    <cellStyle name="Обычный 5 2 7 3 9" xfId="17179"/>
    <cellStyle name="Обычный 5 2 7 4" xfId="17180"/>
    <cellStyle name="Обычный 5 2 7 4 2" xfId="17181"/>
    <cellStyle name="Обычный 5 2 7 4 2 2" xfId="17182"/>
    <cellStyle name="Обычный 5 2 7 4 2 2 2" xfId="17183"/>
    <cellStyle name="Обычный 5 2 7 4 2 3" xfId="17184"/>
    <cellStyle name="Обычный 5 2 7 4 2 3 2" xfId="17185"/>
    <cellStyle name="Обычный 5 2 7 4 2 4" xfId="17186"/>
    <cellStyle name="Обычный 5 2 7 4 2 4 2" xfId="17187"/>
    <cellStyle name="Обычный 5 2 7 4 2 5" xfId="17188"/>
    <cellStyle name="Обычный 5 2 7 4 3" xfId="17189"/>
    <cellStyle name="Обычный 5 2 7 4 3 2" xfId="17190"/>
    <cellStyle name="Обычный 5 2 7 4 4" xfId="17191"/>
    <cellStyle name="Обычный 5 2 7 4 4 2" xfId="17192"/>
    <cellStyle name="Обычный 5 2 7 4 5" xfId="17193"/>
    <cellStyle name="Обычный 5 2 7 4 5 2" xfId="17194"/>
    <cellStyle name="Обычный 5 2 7 4 6" xfId="17195"/>
    <cellStyle name="Обычный 5 2 7 5" xfId="17196"/>
    <cellStyle name="Обычный 5 2 7 5 2" xfId="17197"/>
    <cellStyle name="Обычный 5 2 7 5 2 2" xfId="17198"/>
    <cellStyle name="Обычный 5 2 7 5 2 2 2" xfId="17199"/>
    <cellStyle name="Обычный 5 2 7 5 2 3" xfId="17200"/>
    <cellStyle name="Обычный 5 2 7 5 2 3 2" xfId="17201"/>
    <cellStyle name="Обычный 5 2 7 5 2 4" xfId="17202"/>
    <cellStyle name="Обычный 5 2 7 5 2 4 2" xfId="17203"/>
    <cellStyle name="Обычный 5 2 7 5 2 5" xfId="17204"/>
    <cellStyle name="Обычный 5 2 7 5 3" xfId="17205"/>
    <cellStyle name="Обычный 5 2 7 5 3 2" xfId="17206"/>
    <cellStyle name="Обычный 5 2 7 5 4" xfId="17207"/>
    <cellStyle name="Обычный 5 2 7 5 4 2" xfId="17208"/>
    <cellStyle name="Обычный 5 2 7 5 5" xfId="17209"/>
    <cellStyle name="Обычный 5 2 7 5 5 2" xfId="17210"/>
    <cellStyle name="Обычный 5 2 7 5 6" xfId="17211"/>
    <cellStyle name="Обычный 5 2 7 6" xfId="17212"/>
    <cellStyle name="Обычный 5 2 7 6 2" xfId="17213"/>
    <cellStyle name="Обычный 5 2 7 6 2 2" xfId="17214"/>
    <cellStyle name="Обычный 5 2 7 6 2 2 2" xfId="17215"/>
    <cellStyle name="Обычный 5 2 7 6 2 3" xfId="17216"/>
    <cellStyle name="Обычный 5 2 7 6 2 3 2" xfId="17217"/>
    <cellStyle name="Обычный 5 2 7 6 2 4" xfId="17218"/>
    <cellStyle name="Обычный 5 2 7 6 2 4 2" xfId="17219"/>
    <cellStyle name="Обычный 5 2 7 6 2 5" xfId="17220"/>
    <cellStyle name="Обычный 5 2 7 6 3" xfId="17221"/>
    <cellStyle name="Обычный 5 2 7 6 3 2" xfId="17222"/>
    <cellStyle name="Обычный 5 2 7 6 4" xfId="17223"/>
    <cellStyle name="Обычный 5 2 7 6 4 2" xfId="17224"/>
    <cellStyle name="Обычный 5 2 7 6 5" xfId="17225"/>
    <cellStyle name="Обычный 5 2 7 6 5 2" xfId="17226"/>
    <cellStyle name="Обычный 5 2 7 6 6" xfId="17227"/>
    <cellStyle name="Обычный 5 2 7 7" xfId="17228"/>
    <cellStyle name="Обычный 5 2 7 7 2" xfId="17229"/>
    <cellStyle name="Обычный 5 2 7 7 2 2" xfId="17230"/>
    <cellStyle name="Обычный 5 2 7 7 3" xfId="17231"/>
    <cellStyle name="Обычный 5 2 7 7 3 2" xfId="17232"/>
    <cellStyle name="Обычный 5 2 7 7 4" xfId="17233"/>
    <cellStyle name="Обычный 5 2 7 7 4 2" xfId="17234"/>
    <cellStyle name="Обычный 5 2 7 7 5" xfId="17235"/>
    <cellStyle name="Обычный 5 2 7 8" xfId="17236"/>
    <cellStyle name="Обычный 5 2 7 8 2" xfId="17237"/>
    <cellStyle name="Обычный 5 2 7 9" xfId="17238"/>
    <cellStyle name="Обычный 5 2 7 9 2" xfId="17239"/>
    <cellStyle name="Обычный 5 2 8" xfId="17240"/>
    <cellStyle name="Обычный 5 2 8 10" xfId="17241"/>
    <cellStyle name="Обычный 5 2 8 2" xfId="17242"/>
    <cellStyle name="Обычный 5 2 8 2 2" xfId="17243"/>
    <cellStyle name="Обычный 5 2 8 2 2 2" xfId="17244"/>
    <cellStyle name="Обычный 5 2 8 2 2 2 2" xfId="17245"/>
    <cellStyle name="Обычный 5 2 8 2 2 2 2 2" xfId="17246"/>
    <cellStyle name="Обычный 5 2 8 2 2 2 3" xfId="17247"/>
    <cellStyle name="Обычный 5 2 8 2 2 2 3 2" xfId="17248"/>
    <cellStyle name="Обычный 5 2 8 2 2 2 4" xfId="17249"/>
    <cellStyle name="Обычный 5 2 8 2 2 2 4 2" xfId="17250"/>
    <cellStyle name="Обычный 5 2 8 2 2 2 5" xfId="17251"/>
    <cellStyle name="Обычный 5 2 8 2 2 3" xfId="17252"/>
    <cellStyle name="Обычный 5 2 8 2 2 3 2" xfId="17253"/>
    <cellStyle name="Обычный 5 2 8 2 2 4" xfId="17254"/>
    <cellStyle name="Обычный 5 2 8 2 2 4 2" xfId="17255"/>
    <cellStyle name="Обычный 5 2 8 2 2 5" xfId="17256"/>
    <cellStyle name="Обычный 5 2 8 2 2 5 2" xfId="17257"/>
    <cellStyle name="Обычный 5 2 8 2 2 6" xfId="17258"/>
    <cellStyle name="Обычный 5 2 8 2 3" xfId="17259"/>
    <cellStyle name="Обычный 5 2 8 2 3 2" xfId="17260"/>
    <cellStyle name="Обычный 5 2 8 2 3 2 2" xfId="17261"/>
    <cellStyle name="Обычный 5 2 8 2 3 2 2 2" xfId="17262"/>
    <cellStyle name="Обычный 5 2 8 2 3 2 3" xfId="17263"/>
    <cellStyle name="Обычный 5 2 8 2 3 2 3 2" xfId="17264"/>
    <cellStyle name="Обычный 5 2 8 2 3 2 4" xfId="17265"/>
    <cellStyle name="Обычный 5 2 8 2 3 2 4 2" xfId="17266"/>
    <cellStyle name="Обычный 5 2 8 2 3 2 5" xfId="17267"/>
    <cellStyle name="Обычный 5 2 8 2 3 3" xfId="17268"/>
    <cellStyle name="Обычный 5 2 8 2 3 3 2" xfId="17269"/>
    <cellStyle name="Обычный 5 2 8 2 3 4" xfId="17270"/>
    <cellStyle name="Обычный 5 2 8 2 3 4 2" xfId="17271"/>
    <cellStyle name="Обычный 5 2 8 2 3 5" xfId="17272"/>
    <cellStyle name="Обычный 5 2 8 2 3 5 2" xfId="17273"/>
    <cellStyle name="Обычный 5 2 8 2 3 6" xfId="17274"/>
    <cellStyle name="Обычный 5 2 8 2 4" xfId="17275"/>
    <cellStyle name="Обычный 5 2 8 2 4 2" xfId="17276"/>
    <cellStyle name="Обычный 5 2 8 2 4 2 2" xfId="17277"/>
    <cellStyle name="Обычный 5 2 8 2 4 2 2 2" xfId="17278"/>
    <cellStyle name="Обычный 5 2 8 2 4 2 3" xfId="17279"/>
    <cellStyle name="Обычный 5 2 8 2 4 2 3 2" xfId="17280"/>
    <cellStyle name="Обычный 5 2 8 2 4 2 4" xfId="17281"/>
    <cellStyle name="Обычный 5 2 8 2 4 2 4 2" xfId="17282"/>
    <cellStyle name="Обычный 5 2 8 2 4 2 5" xfId="17283"/>
    <cellStyle name="Обычный 5 2 8 2 4 3" xfId="17284"/>
    <cellStyle name="Обычный 5 2 8 2 4 3 2" xfId="17285"/>
    <cellStyle name="Обычный 5 2 8 2 4 4" xfId="17286"/>
    <cellStyle name="Обычный 5 2 8 2 4 4 2" xfId="17287"/>
    <cellStyle name="Обычный 5 2 8 2 4 5" xfId="17288"/>
    <cellStyle name="Обычный 5 2 8 2 4 5 2" xfId="17289"/>
    <cellStyle name="Обычный 5 2 8 2 4 6" xfId="17290"/>
    <cellStyle name="Обычный 5 2 8 2 5" xfId="17291"/>
    <cellStyle name="Обычный 5 2 8 2 5 2" xfId="17292"/>
    <cellStyle name="Обычный 5 2 8 2 5 2 2" xfId="17293"/>
    <cellStyle name="Обычный 5 2 8 2 5 3" xfId="17294"/>
    <cellStyle name="Обычный 5 2 8 2 5 3 2" xfId="17295"/>
    <cellStyle name="Обычный 5 2 8 2 5 4" xfId="17296"/>
    <cellStyle name="Обычный 5 2 8 2 5 4 2" xfId="17297"/>
    <cellStyle name="Обычный 5 2 8 2 5 5" xfId="17298"/>
    <cellStyle name="Обычный 5 2 8 2 6" xfId="17299"/>
    <cellStyle name="Обычный 5 2 8 2 6 2" xfId="17300"/>
    <cellStyle name="Обычный 5 2 8 2 7" xfId="17301"/>
    <cellStyle name="Обычный 5 2 8 2 7 2" xfId="17302"/>
    <cellStyle name="Обычный 5 2 8 2 8" xfId="17303"/>
    <cellStyle name="Обычный 5 2 8 2 8 2" xfId="17304"/>
    <cellStyle name="Обычный 5 2 8 2 9" xfId="17305"/>
    <cellStyle name="Обычный 5 2 8 3" xfId="17306"/>
    <cellStyle name="Обычный 5 2 8 3 2" xfId="17307"/>
    <cellStyle name="Обычный 5 2 8 3 2 2" xfId="17308"/>
    <cellStyle name="Обычный 5 2 8 3 2 2 2" xfId="17309"/>
    <cellStyle name="Обычный 5 2 8 3 2 3" xfId="17310"/>
    <cellStyle name="Обычный 5 2 8 3 2 3 2" xfId="17311"/>
    <cellStyle name="Обычный 5 2 8 3 2 4" xfId="17312"/>
    <cellStyle name="Обычный 5 2 8 3 2 4 2" xfId="17313"/>
    <cellStyle name="Обычный 5 2 8 3 2 5" xfId="17314"/>
    <cellStyle name="Обычный 5 2 8 3 3" xfId="17315"/>
    <cellStyle name="Обычный 5 2 8 3 3 2" xfId="17316"/>
    <cellStyle name="Обычный 5 2 8 3 4" xfId="17317"/>
    <cellStyle name="Обычный 5 2 8 3 4 2" xfId="17318"/>
    <cellStyle name="Обычный 5 2 8 3 5" xfId="17319"/>
    <cellStyle name="Обычный 5 2 8 3 5 2" xfId="17320"/>
    <cellStyle name="Обычный 5 2 8 3 6" xfId="17321"/>
    <cellStyle name="Обычный 5 2 8 4" xfId="17322"/>
    <cellStyle name="Обычный 5 2 8 4 2" xfId="17323"/>
    <cellStyle name="Обычный 5 2 8 4 2 2" xfId="17324"/>
    <cellStyle name="Обычный 5 2 8 4 2 2 2" xfId="17325"/>
    <cellStyle name="Обычный 5 2 8 4 2 3" xfId="17326"/>
    <cellStyle name="Обычный 5 2 8 4 2 3 2" xfId="17327"/>
    <cellStyle name="Обычный 5 2 8 4 2 4" xfId="17328"/>
    <cellStyle name="Обычный 5 2 8 4 2 4 2" xfId="17329"/>
    <cellStyle name="Обычный 5 2 8 4 2 5" xfId="17330"/>
    <cellStyle name="Обычный 5 2 8 4 3" xfId="17331"/>
    <cellStyle name="Обычный 5 2 8 4 3 2" xfId="17332"/>
    <cellStyle name="Обычный 5 2 8 4 4" xfId="17333"/>
    <cellStyle name="Обычный 5 2 8 4 4 2" xfId="17334"/>
    <cellStyle name="Обычный 5 2 8 4 5" xfId="17335"/>
    <cellStyle name="Обычный 5 2 8 4 5 2" xfId="17336"/>
    <cellStyle name="Обычный 5 2 8 4 6" xfId="17337"/>
    <cellStyle name="Обычный 5 2 8 5" xfId="17338"/>
    <cellStyle name="Обычный 5 2 8 5 2" xfId="17339"/>
    <cellStyle name="Обычный 5 2 8 5 2 2" xfId="17340"/>
    <cellStyle name="Обычный 5 2 8 5 2 2 2" xfId="17341"/>
    <cellStyle name="Обычный 5 2 8 5 2 3" xfId="17342"/>
    <cellStyle name="Обычный 5 2 8 5 2 3 2" xfId="17343"/>
    <cellStyle name="Обычный 5 2 8 5 2 4" xfId="17344"/>
    <cellStyle name="Обычный 5 2 8 5 2 4 2" xfId="17345"/>
    <cellStyle name="Обычный 5 2 8 5 2 5" xfId="17346"/>
    <cellStyle name="Обычный 5 2 8 5 3" xfId="17347"/>
    <cellStyle name="Обычный 5 2 8 5 3 2" xfId="17348"/>
    <cellStyle name="Обычный 5 2 8 5 4" xfId="17349"/>
    <cellStyle name="Обычный 5 2 8 5 4 2" xfId="17350"/>
    <cellStyle name="Обычный 5 2 8 5 5" xfId="17351"/>
    <cellStyle name="Обычный 5 2 8 5 5 2" xfId="17352"/>
    <cellStyle name="Обычный 5 2 8 5 6" xfId="17353"/>
    <cellStyle name="Обычный 5 2 8 6" xfId="17354"/>
    <cellStyle name="Обычный 5 2 8 6 2" xfId="17355"/>
    <cellStyle name="Обычный 5 2 8 6 2 2" xfId="17356"/>
    <cellStyle name="Обычный 5 2 8 6 3" xfId="17357"/>
    <cellStyle name="Обычный 5 2 8 6 3 2" xfId="17358"/>
    <cellStyle name="Обычный 5 2 8 6 4" xfId="17359"/>
    <cellStyle name="Обычный 5 2 8 6 4 2" xfId="17360"/>
    <cellStyle name="Обычный 5 2 8 6 5" xfId="17361"/>
    <cellStyle name="Обычный 5 2 8 7" xfId="17362"/>
    <cellStyle name="Обычный 5 2 8 7 2" xfId="17363"/>
    <cellStyle name="Обычный 5 2 8 8" xfId="17364"/>
    <cellStyle name="Обычный 5 2 8 8 2" xfId="17365"/>
    <cellStyle name="Обычный 5 2 8 9" xfId="17366"/>
    <cellStyle name="Обычный 5 2 8 9 2" xfId="17367"/>
    <cellStyle name="Обычный 5 2 9" xfId="17368"/>
    <cellStyle name="Обычный 5 2 9 2" xfId="17369"/>
    <cellStyle name="Обычный 5 2 9 2 2" xfId="17370"/>
    <cellStyle name="Обычный 5 2 9 2 2 2" xfId="17371"/>
    <cellStyle name="Обычный 5 2 9 2 2 2 2" xfId="17372"/>
    <cellStyle name="Обычный 5 2 9 2 2 3" xfId="17373"/>
    <cellStyle name="Обычный 5 2 9 2 2 3 2" xfId="17374"/>
    <cellStyle name="Обычный 5 2 9 2 2 4" xfId="17375"/>
    <cellStyle name="Обычный 5 2 9 2 2 4 2" xfId="17376"/>
    <cellStyle name="Обычный 5 2 9 2 2 5" xfId="17377"/>
    <cellStyle name="Обычный 5 2 9 2 3" xfId="17378"/>
    <cellStyle name="Обычный 5 2 9 2 3 2" xfId="17379"/>
    <cellStyle name="Обычный 5 2 9 2 4" xfId="17380"/>
    <cellStyle name="Обычный 5 2 9 2 4 2" xfId="17381"/>
    <cellStyle name="Обычный 5 2 9 2 5" xfId="17382"/>
    <cellStyle name="Обычный 5 2 9 2 5 2" xfId="17383"/>
    <cellStyle name="Обычный 5 2 9 2 6" xfId="17384"/>
    <cellStyle name="Обычный 5 2 9 3" xfId="17385"/>
    <cellStyle name="Обычный 5 2 9 3 2" xfId="17386"/>
    <cellStyle name="Обычный 5 2 9 3 2 2" xfId="17387"/>
    <cellStyle name="Обычный 5 2 9 3 2 2 2" xfId="17388"/>
    <cellStyle name="Обычный 5 2 9 3 2 3" xfId="17389"/>
    <cellStyle name="Обычный 5 2 9 3 2 3 2" xfId="17390"/>
    <cellStyle name="Обычный 5 2 9 3 2 4" xfId="17391"/>
    <cellStyle name="Обычный 5 2 9 3 2 4 2" xfId="17392"/>
    <cellStyle name="Обычный 5 2 9 3 2 5" xfId="17393"/>
    <cellStyle name="Обычный 5 2 9 3 3" xfId="17394"/>
    <cellStyle name="Обычный 5 2 9 3 3 2" xfId="17395"/>
    <cellStyle name="Обычный 5 2 9 3 4" xfId="17396"/>
    <cellStyle name="Обычный 5 2 9 3 4 2" xfId="17397"/>
    <cellStyle name="Обычный 5 2 9 3 5" xfId="17398"/>
    <cellStyle name="Обычный 5 2 9 3 5 2" xfId="17399"/>
    <cellStyle name="Обычный 5 2 9 3 6" xfId="17400"/>
    <cellStyle name="Обычный 5 2 9 4" xfId="17401"/>
    <cellStyle name="Обычный 5 2 9 4 2" xfId="17402"/>
    <cellStyle name="Обычный 5 2 9 4 2 2" xfId="17403"/>
    <cellStyle name="Обычный 5 2 9 4 2 2 2" xfId="17404"/>
    <cellStyle name="Обычный 5 2 9 4 2 3" xfId="17405"/>
    <cellStyle name="Обычный 5 2 9 4 2 3 2" xfId="17406"/>
    <cellStyle name="Обычный 5 2 9 4 2 4" xfId="17407"/>
    <cellStyle name="Обычный 5 2 9 4 2 4 2" xfId="17408"/>
    <cellStyle name="Обычный 5 2 9 4 2 5" xfId="17409"/>
    <cellStyle name="Обычный 5 2 9 4 3" xfId="17410"/>
    <cellStyle name="Обычный 5 2 9 4 3 2" xfId="17411"/>
    <cellStyle name="Обычный 5 2 9 4 4" xfId="17412"/>
    <cellStyle name="Обычный 5 2 9 4 4 2" xfId="17413"/>
    <cellStyle name="Обычный 5 2 9 4 5" xfId="17414"/>
    <cellStyle name="Обычный 5 2 9 4 5 2" xfId="17415"/>
    <cellStyle name="Обычный 5 2 9 4 6" xfId="17416"/>
    <cellStyle name="Обычный 5 2 9 5" xfId="17417"/>
    <cellStyle name="Обычный 5 2 9 5 2" xfId="17418"/>
    <cellStyle name="Обычный 5 2 9 5 2 2" xfId="17419"/>
    <cellStyle name="Обычный 5 2 9 5 3" xfId="17420"/>
    <cellStyle name="Обычный 5 2 9 5 3 2" xfId="17421"/>
    <cellStyle name="Обычный 5 2 9 5 4" xfId="17422"/>
    <cellStyle name="Обычный 5 2 9 5 4 2" xfId="17423"/>
    <cellStyle name="Обычный 5 2 9 5 5" xfId="17424"/>
    <cellStyle name="Обычный 5 2 9 6" xfId="17425"/>
    <cellStyle name="Обычный 5 2 9 6 2" xfId="17426"/>
    <cellStyle name="Обычный 5 2 9 7" xfId="17427"/>
    <cellStyle name="Обычный 5 2 9 7 2" xfId="17428"/>
    <cellStyle name="Обычный 5 2 9 8" xfId="17429"/>
    <cellStyle name="Обычный 5 2 9 8 2" xfId="17430"/>
    <cellStyle name="Обычный 5 2 9 9" xfId="17431"/>
    <cellStyle name="Обычный 5 2_БЮДЖЕТ ШП на ДЕКАБРЬ.xlsx" xfId="17432"/>
    <cellStyle name="Обычный 5 3" xfId="17433"/>
    <cellStyle name="Обычный 5 3 10" xfId="17434"/>
    <cellStyle name="Обычный 5 3 10 2" xfId="17435"/>
    <cellStyle name="Обычный 5 3 10 2 2" xfId="17436"/>
    <cellStyle name="Обычный 5 3 10 3" xfId="17437"/>
    <cellStyle name="Обычный 5 3 10 3 2" xfId="17438"/>
    <cellStyle name="Обычный 5 3 10 4" xfId="17439"/>
    <cellStyle name="Обычный 5 3 10 4 2" xfId="17440"/>
    <cellStyle name="Обычный 5 3 10 5" xfId="17441"/>
    <cellStyle name="Обычный 5 3 11" xfId="17442"/>
    <cellStyle name="Обычный 5 3 11 2" xfId="17443"/>
    <cellStyle name="Обычный 5 3 12" xfId="17444"/>
    <cellStyle name="Обычный 5 3 12 2" xfId="17445"/>
    <cellStyle name="Обычный 5 3 13" xfId="17446"/>
    <cellStyle name="Обычный 5 3 13 2" xfId="17447"/>
    <cellStyle name="Обычный 5 3 14" xfId="17448"/>
    <cellStyle name="Обычный 5 3 15" xfId="17449"/>
    <cellStyle name="Обычный 5 3 2" xfId="17450"/>
    <cellStyle name="Обычный 5 3 2 10" xfId="17451"/>
    <cellStyle name="Обычный 5 3 2 10 2" xfId="17452"/>
    <cellStyle name="Обычный 5 3 2 11" xfId="17453"/>
    <cellStyle name="Обычный 5 3 2 2" xfId="17454"/>
    <cellStyle name="Обычный 5 3 2 2 10" xfId="17455"/>
    <cellStyle name="Обычный 5 3 2 2 2" xfId="17456"/>
    <cellStyle name="Обычный 5 3 2 2 2 2" xfId="17457"/>
    <cellStyle name="Обычный 5 3 2 2 2 2 2" xfId="17458"/>
    <cellStyle name="Обычный 5 3 2 2 2 2 2 2" xfId="17459"/>
    <cellStyle name="Обычный 5 3 2 2 2 2 2 2 2" xfId="17460"/>
    <cellStyle name="Обычный 5 3 2 2 2 2 2 2 2 2" xfId="17461"/>
    <cellStyle name="Обычный 5 3 2 2 2 2 2 2 3" xfId="17462"/>
    <cellStyle name="Обычный 5 3 2 2 2 2 2 3" xfId="17463"/>
    <cellStyle name="Обычный 5 3 2 2 2 2 2 3 2" xfId="17464"/>
    <cellStyle name="Обычный 5 3 2 2 2 2 2 4" xfId="17465"/>
    <cellStyle name="Обычный 5 3 2 2 2 2 2 4 2" xfId="17466"/>
    <cellStyle name="Обычный 5 3 2 2 2 2 2 5" xfId="17467"/>
    <cellStyle name="Обычный 5 3 2 2 2 2 3" xfId="17468"/>
    <cellStyle name="Обычный 5 3 2 2 2 2 3 2" xfId="17469"/>
    <cellStyle name="Обычный 5 3 2 2 2 2 3 2 2" xfId="17470"/>
    <cellStyle name="Обычный 5 3 2 2 2 2 3 3" xfId="17471"/>
    <cellStyle name="Обычный 5 3 2 2 2 2 4" xfId="17472"/>
    <cellStyle name="Обычный 5 3 2 2 2 2 4 2" xfId="17473"/>
    <cellStyle name="Обычный 5 3 2 2 2 2 5" xfId="17474"/>
    <cellStyle name="Обычный 5 3 2 2 2 2 5 2" xfId="17475"/>
    <cellStyle name="Обычный 5 3 2 2 2 2 6" xfId="17476"/>
    <cellStyle name="Обычный 5 3 2 2 2 3" xfId="17477"/>
    <cellStyle name="Обычный 5 3 2 2 2 3 2" xfId="17478"/>
    <cellStyle name="Обычный 5 3 2 2 2 3 2 2" xfId="17479"/>
    <cellStyle name="Обычный 5 3 2 2 2 3 2 2 2" xfId="17480"/>
    <cellStyle name="Обычный 5 3 2 2 2 3 2 3" xfId="17481"/>
    <cellStyle name="Обычный 5 3 2 2 2 3 2 3 2" xfId="17482"/>
    <cellStyle name="Обычный 5 3 2 2 2 3 2 4" xfId="17483"/>
    <cellStyle name="Обычный 5 3 2 2 2 3 2 4 2" xfId="17484"/>
    <cellStyle name="Обычный 5 3 2 2 2 3 2 5" xfId="17485"/>
    <cellStyle name="Обычный 5 3 2 2 2 3 3" xfId="17486"/>
    <cellStyle name="Обычный 5 3 2 2 2 3 3 2" xfId="17487"/>
    <cellStyle name="Обычный 5 3 2 2 2 3 4" xfId="17488"/>
    <cellStyle name="Обычный 5 3 2 2 2 3 4 2" xfId="17489"/>
    <cellStyle name="Обычный 5 3 2 2 2 3 5" xfId="17490"/>
    <cellStyle name="Обычный 5 3 2 2 2 3 5 2" xfId="17491"/>
    <cellStyle name="Обычный 5 3 2 2 2 3 6" xfId="17492"/>
    <cellStyle name="Обычный 5 3 2 2 2 4" xfId="17493"/>
    <cellStyle name="Обычный 5 3 2 2 2 4 2" xfId="17494"/>
    <cellStyle name="Обычный 5 3 2 2 2 4 2 2" xfId="17495"/>
    <cellStyle name="Обычный 5 3 2 2 2 4 2 2 2" xfId="17496"/>
    <cellStyle name="Обычный 5 3 2 2 2 4 2 3" xfId="17497"/>
    <cellStyle name="Обычный 5 3 2 2 2 4 2 3 2" xfId="17498"/>
    <cellStyle name="Обычный 5 3 2 2 2 4 2 4" xfId="17499"/>
    <cellStyle name="Обычный 5 3 2 2 2 4 2 4 2" xfId="17500"/>
    <cellStyle name="Обычный 5 3 2 2 2 4 2 5" xfId="17501"/>
    <cellStyle name="Обычный 5 3 2 2 2 4 3" xfId="17502"/>
    <cellStyle name="Обычный 5 3 2 2 2 4 3 2" xfId="17503"/>
    <cellStyle name="Обычный 5 3 2 2 2 4 4" xfId="17504"/>
    <cellStyle name="Обычный 5 3 2 2 2 4 4 2" xfId="17505"/>
    <cellStyle name="Обычный 5 3 2 2 2 4 5" xfId="17506"/>
    <cellStyle name="Обычный 5 3 2 2 2 4 5 2" xfId="17507"/>
    <cellStyle name="Обычный 5 3 2 2 2 4 6" xfId="17508"/>
    <cellStyle name="Обычный 5 3 2 2 2 5" xfId="17509"/>
    <cellStyle name="Обычный 5 3 2 2 2 5 2" xfId="17510"/>
    <cellStyle name="Обычный 5 3 2 2 2 5 2 2" xfId="17511"/>
    <cellStyle name="Обычный 5 3 2 2 2 5 3" xfId="17512"/>
    <cellStyle name="Обычный 5 3 2 2 2 5 3 2" xfId="17513"/>
    <cellStyle name="Обычный 5 3 2 2 2 5 4" xfId="17514"/>
    <cellStyle name="Обычный 5 3 2 2 2 5 4 2" xfId="17515"/>
    <cellStyle name="Обычный 5 3 2 2 2 5 5" xfId="17516"/>
    <cellStyle name="Обычный 5 3 2 2 2 6" xfId="17517"/>
    <cellStyle name="Обычный 5 3 2 2 2 6 2" xfId="17518"/>
    <cellStyle name="Обычный 5 3 2 2 2 7" xfId="17519"/>
    <cellStyle name="Обычный 5 3 2 2 2 7 2" xfId="17520"/>
    <cellStyle name="Обычный 5 3 2 2 2 8" xfId="17521"/>
    <cellStyle name="Обычный 5 3 2 2 2 8 2" xfId="17522"/>
    <cellStyle name="Обычный 5 3 2 2 2 9" xfId="17523"/>
    <cellStyle name="Обычный 5 3 2 2 3" xfId="17524"/>
    <cellStyle name="Обычный 5 3 2 2 3 2" xfId="17525"/>
    <cellStyle name="Обычный 5 3 2 2 3 2 2" xfId="17526"/>
    <cellStyle name="Обычный 5 3 2 2 3 2 2 2" xfId="17527"/>
    <cellStyle name="Обычный 5 3 2 2 3 2 2 2 2" xfId="17528"/>
    <cellStyle name="Обычный 5 3 2 2 3 2 2 3" xfId="17529"/>
    <cellStyle name="Обычный 5 3 2 2 3 2 3" xfId="17530"/>
    <cellStyle name="Обычный 5 3 2 2 3 2 3 2" xfId="17531"/>
    <cellStyle name="Обычный 5 3 2 2 3 2 4" xfId="17532"/>
    <cellStyle name="Обычный 5 3 2 2 3 2 4 2" xfId="17533"/>
    <cellStyle name="Обычный 5 3 2 2 3 2 5" xfId="17534"/>
    <cellStyle name="Обычный 5 3 2 2 3 3" xfId="17535"/>
    <cellStyle name="Обычный 5 3 2 2 3 3 2" xfId="17536"/>
    <cellStyle name="Обычный 5 3 2 2 3 3 2 2" xfId="17537"/>
    <cellStyle name="Обычный 5 3 2 2 3 3 3" xfId="17538"/>
    <cellStyle name="Обычный 5 3 2 2 3 4" xfId="17539"/>
    <cellStyle name="Обычный 5 3 2 2 3 4 2" xfId="17540"/>
    <cellStyle name="Обычный 5 3 2 2 3 5" xfId="17541"/>
    <cellStyle name="Обычный 5 3 2 2 3 5 2" xfId="17542"/>
    <cellStyle name="Обычный 5 3 2 2 3 6" xfId="17543"/>
    <cellStyle name="Обычный 5 3 2 2 4" xfId="17544"/>
    <cellStyle name="Обычный 5 3 2 2 4 2" xfId="17545"/>
    <cellStyle name="Обычный 5 3 2 2 4 2 2" xfId="17546"/>
    <cellStyle name="Обычный 5 3 2 2 4 2 2 2" xfId="17547"/>
    <cellStyle name="Обычный 5 3 2 2 4 2 3" xfId="17548"/>
    <cellStyle name="Обычный 5 3 2 2 4 2 3 2" xfId="17549"/>
    <cellStyle name="Обычный 5 3 2 2 4 2 4" xfId="17550"/>
    <cellStyle name="Обычный 5 3 2 2 4 2 4 2" xfId="17551"/>
    <cellStyle name="Обычный 5 3 2 2 4 2 5" xfId="17552"/>
    <cellStyle name="Обычный 5 3 2 2 4 3" xfId="17553"/>
    <cellStyle name="Обычный 5 3 2 2 4 3 2" xfId="17554"/>
    <cellStyle name="Обычный 5 3 2 2 4 4" xfId="17555"/>
    <cellStyle name="Обычный 5 3 2 2 4 4 2" xfId="17556"/>
    <cellStyle name="Обычный 5 3 2 2 4 5" xfId="17557"/>
    <cellStyle name="Обычный 5 3 2 2 4 5 2" xfId="17558"/>
    <cellStyle name="Обычный 5 3 2 2 4 6" xfId="17559"/>
    <cellStyle name="Обычный 5 3 2 2 5" xfId="17560"/>
    <cellStyle name="Обычный 5 3 2 2 5 2" xfId="17561"/>
    <cellStyle name="Обычный 5 3 2 2 5 2 2" xfId="17562"/>
    <cellStyle name="Обычный 5 3 2 2 5 2 2 2" xfId="17563"/>
    <cellStyle name="Обычный 5 3 2 2 5 2 3" xfId="17564"/>
    <cellStyle name="Обычный 5 3 2 2 5 2 3 2" xfId="17565"/>
    <cellStyle name="Обычный 5 3 2 2 5 2 4" xfId="17566"/>
    <cellStyle name="Обычный 5 3 2 2 5 2 4 2" xfId="17567"/>
    <cellStyle name="Обычный 5 3 2 2 5 2 5" xfId="17568"/>
    <cellStyle name="Обычный 5 3 2 2 5 3" xfId="17569"/>
    <cellStyle name="Обычный 5 3 2 2 5 3 2" xfId="17570"/>
    <cellStyle name="Обычный 5 3 2 2 5 4" xfId="17571"/>
    <cellStyle name="Обычный 5 3 2 2 5 4 2" xfId="17572"/>
    <cellStyle name="Обычный 5 3 2 2 5 5" xfId="17573"/>
    <cellStyle name="Обычный 5 3 2 2 5 5 2" xfId="17574"/>
    <cellStyle name="Обычный 5 3 2 2 5 6" xfId="17575"/>
    <cellStyle name="Обычный 5 3 2 2 6" xfId="17576"/>
    <cellStyle name="Обычный 5 3 2 2 6 2" xfId="17577"/>
    <cellStyle name="Обычный 5 3 2 2 6 2 2" xfId="17578"/>
    <cellStyle name="Обычный 5 3 2 2 6 3" xfId="17579"/>
    <cellStyle name="Обычный 5 3 2 2 6 3 2" xfId="17580"/>
    <cellStyle name="Обычный 5 3 2 2 6 4" xfId="17581"/>
    <cellStyle name="Обычный 5 3 2 2 6 4 2" xfId="17582"/>
    <cellStyle name="Обычный 5 3 2 2 6 5" xfId="17583"/>
    <cellStyle name="Обычный 5 3 2 2 7" xfId="17584"/>
    <cellStyle name="Обычный 5 3 2 2 7 2" xfId="17585"/>
    <cellStyle name="Обычный 5 3 2 2 8" xfId="17586"/>
    <cellStyle name="Обычный 5 3 2 2 8 2" xfId="17587"/>
    <cellStyle name="Обычный 5 3 2 2 9" xfId="17588"/>
    <cellStyle name="Обычный 5 3 2 2 9 2" xfId="17589"/>
    <cellStyle name="Обычный 5 3 2 3" xfId="17590"/>
    <cellStyle name="Обычный 5 3 2 3 2" xfId="17591"/>
    <cellStyle name="Обычный 5 3 2 3 2 2" xfId="17592"/>
    <cellStyle name="Обычный 5 3 2 3 2 2 2" xfId="17593"/>
    <cellStyle name="Обычный 5 3 2 3 2 2 2 2" xfId="17594"/>
    <cellStyle name="Обычный 5 3 2 3 2 2 2 2 2" xfId="17595"/>
    <cellStyle name="Обычный 5 3 2 3 2 2 2 3" xfId="17596"/>
    <cellStyle name="Обычный 5 3 2 3 2 2 3" xfId="17597"/>
    <cellStyle name="Обычный 5 3 2 3 2 2 3 2" xfId="17598"/>
    <cellStyle name="Обычный 5 3 2 3 2 2 4" xfId="17599"/>
    <cellStyle name="Обычный 5 3 2 3 2 2 4 2" xfId="17600"/>
    <cellStyle name="Обычный 5 3 2 3 2 2 5" xfId="17601"/>
    <cellStyle name="Обычный 5 3 2 3 2 3" xfId="17602"/>
    <cellStyle name="Обычный 5 3 2 3 2 3 2" xfId="17603"/>
    <cellStyle name="Обычный 5 3 2 3 2 3 2 2" xfId="17604"/>
    <cellStyle name="Обычный 5 3 2 3 2 3 3" xfId="17605"/>
    <cellStyle name="Обычный 5 3 2 3 2 4" xfId="17606"/>
    <cellStyle name="Обычный 5 3 2 3 2 4 2" xfId="17607"/>
    <cellStyle name="Обычный 5 3 2 3 2 5" xfId="17608"/>
    <cellStyle name="Обычный 5 3 2 3 2 5 2" xfId="17609"/>
    <cellStyle name="Обычный 5 3 2 3 2 6" xfId="17610"/>
    <cellStyle name="Обычный 5 3 2 3 3" xfId="17611"/>
    <cellStyle name="Обычный 5 3 2 3 3 2" xfId="17612"/>
    <cellStyle name="Обычный 5 3 2 3 3 2 2" xfId="17613"/>
    <cellStyle name="Обычный 5 3 2 3 3 2 2 2" xfId="17614"/>
    <cellStyle name="Обычный 5 3 2 3 3 2 3" xfId="17615"/>
    <cellStyle name="Обычный 5 3 2 3 3 2 3 2" xfId="17616"/>
    <cellStyle name="Обычный 5 3 2 3 3 2 4" xfId="17617"/>
    <cellStyle name="Обычный 5 3 2 3 3 2 4 2" xfId="17618"/>
    <cellStyle name="Обычный 5 3 2 3 3 2 5" xfId="17619"/>
    <cellStyle name="Обычный 5 3 2 3 3 3" xfId="17620"/>
    <cellStyle name="Обычный 5 3 2 3 3 3 2" xfId="17621"/>
    <cellStyle name="Обычный 5 3 2 3 3 4" xfId="17622"/>
    <cellStyle name="Обычный 5 3 2 3 3 4 2" xfId="17623"/>
    <cellStyle name="Обычный 5 3 2 3 3 5" xfId="17624"/>
    <cellStyle name="Обычный 5 3 2 3 3 5 2" xfId="17625"/>
    <cellStyle name="Обычный 5 3 2 3 3 6" xfId="17626"/>
    <cellStyle name="Обычный 5 3 2 3 4" xfId="17627"/>
    <cellStyle name="Обычный 5 3 2 3 4 2" xfId="17628"/>
    <cellStyle name="Обычный 5 3 2 3 4 2 2" xfId="17629"/>
    <cellStyle name="Обычный 5 3 2 3 4 2 2 2" xfId="17630"/>
    <cellStyle name="Обычный 5 3 2 3 4 2 3" xfId="17631"/>
    <cellStyle name="Обычный 5 3 2 3 4 2 3 2" xfId="17632"/>
    <cellStyle name="Обычный 5 3 2 3 4 2 4" xfId="17633"/>
    <cellStyle name="Обычный 5 3 2 3 4 2 4 2" xfId="17634"/>
    <cellStyle name="Обычный 5 3 2 3 4 2 5" xfId="17635"/>
    <cellStyle name="Обычный 5 3 2 3 4 3" xfId="17636"/>
    <cellStyle name="Обычный 5 3 2 3 4 3 2" xfId="17637"/>
    <cellStyle name="Обычный 5 3 2 3 4 4" xfId="17638"/>
    <cellStyle name="Обычный 5 3 2 3 4 4 2" xfId="17639"/>
    <cellStyle name="Обычный 5 3 2 3 4 5" xfId="17640"/>
    <cellStyle name="Обычный 5 3 2 3 4 5 2" xfId="17641"/>
    <cellStyle name="Обычный 5 3 2 3 4 6" xfId="17642"/>
    <cellStyle name="Обычный 5 3 2 3 5" xfId="17643"/>
    <cellStyle name="Обычный 5 3 2 3 5 2" xfId="17644"/>
    <cellStyle name="Обычный 5 3 2 3 5 2 2" xfId="17645"/>
    <cellStyle name="Обычный 5 3 2 3 5 3" xfId="17646"/>
    <cellStyle name="Обычный 5 3 2 3 5 3 2" xfId="17647"/>
    <cellStyle name="Обычный 5 3 2 3 5 4" xfId="17648"/>
    <cellStyle name="Обычный 5 3 2 3 5 4 2" xfId="17649"/>
    <cellStyle name="Обычный 5 3 2 3 5 5" xfId="17650"/>
    <cellStyle name="Обычный 5 3 2 3 6" xfId="17651"/>
    <cellStyle name="Обычный 5 3 2 3 6 2" xfId="17652"/>
    <cellStyle name="Обычный 5 3 2 3 7" xfId="17653"/>
    <cellStyle name="Обычный 5 3 2 3 7 2" xfId="17654"/>
    <cellStyle name="Обычный 5 3 2 3 8" xfId="17655"/>
    <cellStyle name="Обычный 5 3 2 3 8 2" xfId="17656"/>
    <cellStyle name="Обычный 5 3 2 3 9" xfId="17657"/>
    <cellStyle name="Обычный 5 3 2 4" xfId="17658"/>
    <cellStyle name="Обычный 5 3 2 4 2" xfId="17659"/>
    <cellStyle name="Обычный 5 3 2 4 2 2" xfId="17660"/>
    <cellStyle name="Обычный 5 3 2 4 2 2 2" xfId="17661"/>
    <cellStyle name="Обычный 5 3 2 4 2 2 2 2" xfId="17662"/>
    <cellStyle name="Обычный 5 3 2 4 2 2 3" xfId="17663"/>
    <cellStyle name="Обычный 5 3 2 4 2 3" xfId="17664"/>
    <cellStyle name="Обычный 5 3 2 4 2 3 2" xfId="17665"/>
    <cellStyle name="Обычный 5 3 2 4 2 4" xfId="17666"/>
    <cellStyle name="Обычный 5 3 2 4 2 4 2" xfId="17667"/>
    <cellStyle name="Обычный 5 3 2 4 2 5" xfId="17668"/>
    <cellStyle name="Обычный 5 3 2 4 3" xfId="17669"/>
    <cellStyle name="Обычный 5 3 2 4 3 2" xfId="17670"/>
    <cellStyle name="Обычный 5 3 2 4 3 2 2" xfId="17671"/>
    <cellStyle name="Обычный 5 3 2 4 3 3" xfId="17672"/>
    <cellStyle name="Обычный 5 3 2 4 4" xfId="17673"/>
    <cellStyle name="Обычный 5 3 2 4 4 2" xfId="17674"/>
    <cellStyle name="Обычный 5 3 2 4 5" xfId="17675"/>
    <cellStyle name="Обычный 5 3 2 4 5 2" xfId="17676"/>
    <cellStyle name="Обычный 5 3 2 4 6" xfId="17677"/>
    <cellStyle name="Обычный 5 3 2 5" xfId="17678"/>
    <cellStyle name="Обычный 5 3 2 5 2" xfId="17679"/>
    <cellStyle name="Обычный 5 3 2 5 2 2" xfId="17680"/>
    <cellStyle name="Обычный 5 3 2 5 2 2 2" xfId="17681"/>
    <cellStyle name="Обычный 5 3 2 5 2 3" xfId="17682"/>
    <cellStyle name="Обычный 5 3 2 5 2 3 2" xfId="17683"/>
    <cellStyle name="Обычный 5 3 2 5 2 4" xfId="17684"/>
    <cellStyle name="Обычный 5 3 2 5 2 4 2" xfId="17685"/>
    <cellStyle name="Обычный 5 3 2 5 2 5" xfId="17686"/>
    <cellStyle name="Обычный 5 3 2 5 3" xfId="17687"/>
    <cellStyle name="Обычный 5 3 2 5 3 2" xfId="17688"/>
    <cellStyle name="Обычный 5 3 2 5 4" xfId="17689"/>
    <cellStyle name="Обычный 5 3 2 5 4 2" xfId="17690"/>
    <cellStyle name="Обычный 5 3 2 5 5" xfId="17691"/>
    <cellStyle name="Обычный 5 3 2 5 5 2" xfId="17692"/>
    <cellStyle name="Обычный 5 3 2 5 6" xfId="17693"/>
    <cellStyle name="Обычный 5 3 2 6" xfId="17694"/>
    <cellStyle name="Обычный 5 3 2 6 2" xfId="17695"/>
    <cellStyle name="Обычный 5 3 2 6 2 2" xfId="17696"/>
    <cellStyle name="Обычный 5 3 2 6 2 2 2" xfId="17697"/>
    <cellStyle name="Обычный 5 3 2 6 2 3" xfId="17698"/>
    <cellStyle name="Обычный 5 3 2 6 2 3 2" xfId="17699"/>
    <cellStyle name="Обычный 5 3 2 6 2 4" xfId="17700"/>
    <cellStyle name="Обычный 5 3 2 6 2 4 2" xfId="17701"/>
    <cellStyle name="Обычный 5 3 2 6 2 5" xfId="17702"/>
    <cellStyle name="Обычный 5 3 2 6 3" xfId="17703"/>
    <cellStyle name="Обычный 5 3 2 6 3 2" xfId="17704"/>
    <cellStyle name="Обычный 5 3 2 6 4" xfId="17705"/>
    <cellStyle name="Обычный 5 3 2 6 4 2" xfId="17706"/>
    <cellStyle name="Обычный 5 3 2 6 5" xfId="17707"/>
    <cellStyle name="Обычный 5 3 2 6 5 2" xfId="17708"/>
    <cellStyle name="Обычный 5 3 2 6 6" xfId="17709"/>
    <cellStyle name="Обычный 5 3 2 7" xfId="17710"/>
    <cellStyle name="Обычный 5 3 2 7 2" xfId="17711"/>
    <cellStyle name="Обычный 5 3 2 7 2 2" xfId="17712"/>
    <cellStyle name="Обычный 5 3 2 7 3" xfId="17713"/>
    <cellStyle name="Обычный 5 3 2 7 3 2" xfId="17714"/>
    <cellStyle name="Обычный 5 3 2 7 4" xfId="17715"/>
    <cellStyle name="Обычный 5 3 2 7 4 2" xfId="17716"/>
    <cellStyle name="Обычный 5 3 2 7 5" xfId="17717"/>
    <cellStyle name="Обычный 5 3 2 8" xfId="17718"/>
    <cellStyle name="Обычный 5 3 2 8 2" xfId="17719"/>
    <cellStyle name="Обычный 5 3 2 9" xfId="17720"/>
    <cellStyle name="Обычный 5 3 2 9 2" xfId="17721"/>
    <cellStyle name="Обычный 5 3 3" xfId="17722"/>
    <cellStyle name="Обычный 5 3 3 10" xfId="17723"/>
    <cellStyle name="Обычный 5 3 3 10 2" xfId="17724"/>
    <cellStyle name="Обычный 5 3 3 11" xfId="17725"/>
    <cellStyle name="Обычный 5 3 3 2" xfId="17726"/>
    <cellStyle name="Обычный 5 3 3 2 10" xfId="17727"/>
    <cellStyle name="Обычный 5 3 3 2 2" xfId="17728"/>
    <cellStyle name="Обычный 5 3 3 2 2 2" xfId="17729"/>
    <cellStyle name="Обычный 5 3 3 2 2 2 2" xfId="17730"/>
    <cellStyle name="Обычный 5 3 3 2 2 2 2 2" xfId="17731"/>
    <cellStyle name="Обычный 5 3 3 2 2 2 2 2 2" xfId="17732"/>
    <cellStyle name="Обычный 5 3 3 2 2 2 2 3" xfId="17733"/>
    <cellStyle name="Обычный 5 3 3 2 2 2 2 3 2" xfId="17734"/>
    <cellStyle name="Обычный 5 3 3 2 2 2 2 4" xfId="17735"/>
    <cellStyle name="Обычный 5 3 3 2 2 2 2 4 2" xfId="17736"/>
    <cellStyle name="Обычный 5 3 3 2 2 2 2 5" xfId="17737"/>
    <cellStyle name="Обычный 5 3 3 2 2 2 3" xfId="17738"/>
    <cellStyle name="Обычный 5 3 3 2 2 2 3 2" xfId="17739"/>
    <cellStyle name="Обычный 5 3 3 2 2 2 4" xfId="17740"/>
    <cellStyle name="Обычный 5 3 3 2 2 2 4 2" xfId="17741"/>
    <cellStyle name="Обычный 5 3 3 2 2 2 5" xfId="17742"/>
    <cellStyle name="Обычный 5 3 3 2 2 2 5 2" xfId="17743"/>
    <cellStyle name="Обычный 5 3 3 2 2 2 6" xfId="17744"/>
    <cellStyle name="Обычный 5 3 3 2 2 3" xfId="17745"/>
    <cellStyle name="Обычный 5 3 3 2 2 3 2" xfId="17746"/>
    <cellStyle name="Обычный 5 3 3 2 2 3 2 2" xfId="17747"/>
    <cellStyle name="Обычный 5 3 3 2 2 3 2 2 2" xfId="17748"/>
    <cellStyle name="Обычный 5 3 3 2 2 3 2 3" xfId="17749"/>
    <cellStyle name="Обычный 5 3 3 2 2 3 2 3 2" xfId="17750"/>
    <cellStyle name="Обычный 5 3 3 2 2 3 2 4" xfId="17751"/>
    <cellStyle name="Обычный 5 3 3 2 2 3 2 4 2" xfId="17752"/>
    <cellStyle name="Обычный 5 3 3 2 2 3 2 5" xfId="17753"/>
    <cellStyle name="Обычный 5 3 3 2 2 3 3" xfId="17754"/>
    <cellStyle name="Обычный 5 3 3 2 2 3 3 2" xfId="17755"/>
    <cellStyle name="Обычный 5 3 3 2 2 3 4" xfId="17756"/>
    <cellStyle name="Обычный 5 3 3 2 2 3 4 2" xfId="17757"/>
    <cellStyle name="Обычный 5 3 3 2 2 3 5" xfId="17758"/>
    <cellStyle name="Обычный 5 3 3 2 2 3 5 2" xfId="17759"/>
    <cellStyle name="Обычный 5 3 3 2 2 3 6" xfId="17760"/>
    <cellStyle name="Обычный 5 3 3 2 2 4" xfId="17761"/>
    <cellStyle name="Обычный 5 3 3 2 2 4 2" xfId="17762"/>
    <cellStyle name="Обычный 5 3 3 2 2 4 2 2" xfId="17763"/>
    <cellStyle name="Обычный 5 3 3 2 2 4 2 2 2" xfId="17764"/>
    <cellStyle name="Обычный 5 3 3 2 2 4 2 3" xfId="17765"/>
    <cellStyle name="Обычный 5 3 3 2 2 4 2 3 2" xfId="17766"/>
    <cellStyle name="Обычный 5 3 3 2 2 4 2 4" xfId="17767"/>
    <cellStyle name="Обычный 5 3 3 2 2 4 2 4 2" xfId="17768"/>
    <cellStyle name="Обычный 5 3 3 2 2 4 2 5" xfId="17769"/>
    <cellStyle name="Обычный 5 3 3 2 2 4 3" xfId="17770"/>
    <cellStyle name="Обычный 5 3 3 2 2 4 3 2" xfId="17771"/>
    <cellStyle name="Обычный 5 3 3 2 2 4 4" xfId="17772"/>
    <cellStyle name="Обычный 5 3 3 2 2 4 4 2" xfId="17773"/>
    <cellStyle name="Обычный 5 3 3 2 2 4 5" xfId="17774"/>
    <cellStyle name="Обычный 5 3 3 2 2 4 5 2" xfId="17775"/>
    <cellStyle name="Обычный 5 3 3 2 2 4 6" xfId="17776"/>
    <cellStyle name="Обычный 5 3 3 2 2 5" xfId="17777"/>
    <cellStyle name="Обычный 5 3 3 2 2 5 2" xfId="17778"/>
    <cellStyle name="Обычный 5 3 3 2 2 5 2 2" xfId="17779"/>
    <cellStyle name="Обычный 5 3 3 2 2 5 3" xfId="17780"/>
    <cellStyle name="Обычный 5 3 3 2 2 5 3 2" xfId="17781"/>
    <cellStyle name="Обычный 5 3 3 2 2 5 4" xfId="17782"/>
    <cellStyle name="Обычный 5 3 3 2 2 5 4 2" xfId="17783"/>
    <cellStyle name="Обычный 5 3 3 2 2 5 5" xfId="17784"/>
    <cellStyle name="Обычный 5 3 3 2 2 6" xfId="17785"/>
    <cellStyle name="Обычный 5 3 3 2 2 6 2" xfId="17786"/>
    <cellStyle name="Обычный 5 3 3 2 2 7" xfId="17787"/>
    <cellStyle name="Обычный 5 3 3 2 2 7 2" xfId="17788"/>
    <cellStyle name="Обычный 5 3 3 2 2 8" xfId="17789"/>
    <cellStyle name="Обычный 5 3 3 2 2 8 2" xfId="17790"/>
    <cellStyle name="Обычный 5 3 3 2 2 9" xfId="17791"/>
    <cellStyle name="Обычный 5 3 3 2 3" xfId="17792"/>
    <cellStyle name="Обычный 5 3 3 2 3 2" xfId="17793"/>
    <cellStyle name="Обычный 5 3 3 2 3 2 2" xfId="17794"/>
    <cellStyle name="Обычный 5 3 3 2 3 2 2 2" xfId="17795"/>
    <cellStyle name="Обычный 5 3 3 2 3 2 3" xfId="17796"/>
    <cellStyle name="Обычный 5 3 3 2 3 2 3 2" xfId="17797"/>
    <cellStyle name="Обычный 5 3 3 2 3 2 4" xfId="17798"/>
    <cellStyle name="Обычный 5 3 3 2 3 2 4 2" xfId="17799"/>
    <cellStyle name="Обычный 5 3 3 2 3 2 5" xfId="17800"/>
    <cellStyle name="Обычный 5 3 3 2 3 3" xfId="17801"/>
    <cellStyle name="Обычный 5 3 3 2 3 3 2" xfId="17802"/>
    <cellStyle name="Обычный 5 3 3 2 3 4" xfId="17803"/>
    <cellStyle name="Обычный 5 3 3 2 3 4 2" xfId="17804"/>
    <cellStyle name="Обычный 5 3 3 2 3 5" xfId="17805"/>
    <cellStyle name="Обычный 5 3 3 2 3 5 2" xfId="17806"/>
    <cellStyle name="Обычный 5 3 3 2 3 6" xfId="17807"/>
    <cellStyle name="Обычный 5 3 3 2 4" xfId="17808"/>
    <cellStyle name="Обычный 5 3 3 2 4 2" xfId="17809"/>
    <cellStyle name="Обычный 5 3 3 2 4 2 2" xfId="17810"/>
    <cellStyle name="Обычный 5 3 3 2 4 2 2 2" xfId="17811"/>
    <cellStyle name="Обычный 5 3 3 2 4 2 3" xfId="17812"/>
    <cellStyle name="Обычный 5 3 3 2 4 2 3 2" xfId="17813"/>
    <cellStyle name="Обычный 5 3 3 2 4 2 4" xfId="17814"/>
    <cellStyle name="Обычный 5 3 3 2 4 2 4 2" xfId="17815"/>
    <cellStyle name="Обычный 5 3 3 2 4 2 5" xfId="17816"/>
    <cellStyle name="Обычный 5 3 3 2 4 3" xfId="17817"/>
    <cellStyle name="Обычный 5 3 3 2 4 3 2" xfId="17818"/>
    <cellStyle name="Обычный 5 3 3 2 4 4" xfId="17819"/>
    <cellStyle name="Обычный 5 3 3 2 4 4 2" xfId="17820"/>
    <cellStyle name="Обычный 5 3 3 2 4 5" xfId="17821"/>
    <cellStyle name="Обычный 5 3 3 2 4 5 2" xfId="17822"/>
    <cellStyle name="Обычный 5 3 3 2 4 6" xfId="17823"/>
    <cellStyle name="Обычный 5 3 3 2 5" xfId="17824"/>
    <cellStyle name="Обычный 5 3 3 2 5 2" xfId="17825"/>
    <cellStyle name="Обычный 5 3 3 2 5 2 2" xfId="17826"/>
    <cellStyle name="Обычный 5 3 3 2 5 2 2 2" xfId="17827"/>
    <cellStyle name="Обычный 5 3 3 2 5 2 3" xfId="17828"/>
    <cellStyle name="Обычный 5 3 3 2 5 2 3 2" xfId="17829"/>
    <cellStyle name="Обычный 5 3 3 2 5 2 4" xfId="17830"/>
    <cellStyle name="Обычный 5 3 3 2 5 2 4 2" xfId="17831"/>
    <cellStyle name="Обычный 5 3 3 2 5 2 5" xfId="17832"/>
    <cellStyle name="Обычный 5 3 3 2 5 3" xfId="17833"/>
    <cellStyle name="Обычный 5 3 3 2 5 3 2" xfId="17834"/>
    <cellStyle name="Обычный 5 3 3 2 5 4" xfId="17835"/>
    <cellStyle name="Обычный 5 3 3 2 5 4 2" xfId="17836"/>
    <cellStyle name="Обычный 5 3 3 2 5 5" xfId="17837"/>
    <cellStyle name="Обычный 5 3 3 2 5 5 2" xfId="17838"/>
    <cellStyle name="Обычный 5 3 3 2 5 6" xfId="17839"/>
    <cellStyle name="Обычный 5 3 3 2 6" xfId="17840"/>
    <cellStyle name="Обычный 5 3 3 2 6 2" xfId="17841"/>
    <cellStyle name="Обычный 5 3 3 2 6 2 2" xfId="17842"/>
    <cellStyle name="Обычный 5 3 3 2 6 3" xfId="17843"/>
    <cellStyle name="Обычный 5 3 3 2 6 3 2" xfId="17844"/>
    <cellStyle name="Обычный 5 3 3 2 6 4" xfId="17845"/>
    <cellStyle name="Обычный 5 3 3 2 6 4 2" xfId="17846"/>
    <cellStyle name="Обычный 5 3 3 2 6 5" xfId="17847"/>
    <cellStyle name="Обычный 5 3 3 2 7" xfId="17848"/>
    <cellStyle name="Обычный 5 3 3 2 7 2" xfId="17849"/>
    <cellStyle name="Обычный 5 3 3 2 8" xfId="17850"/>
    <cellStyle name="Обычный 5 3 3 2 8 2" xfId="17851"/>
    <cellStyle name="Обычный 5 3 3 2 9" xfId="17852"/>
    <cellStyle name="Обычный 5 3 3 2 9 2" xfId="17853"/>
    <cellStyle name="Обычный 5 3 3 3" xfId="17854"/>
    <cellStyle name="Обычный 5 3 3 3 2" xfId="17855"/>
    <cellStyle name="Обычный 5 3 3 3 2 2" xfId="17856"/>
    <cellStyle name="Обычный 5 3 3 3 2 2 2" xfId="17857"/>
    <cellStyle name="Обычный 5 3 3 3 2 2 2 2" xfId="17858"/>
    <cellStyle name="Обычный 5 3 3 3 2 2 3" xfId="17859"/>
    <cellStyle name="Обычный 5 3 3 3 2 2 3 2" xfId="17860"/>
    <cellStyle name="Обычный 5 3 3 3 2 2 4" xfId="17861"/>
    <cellStyle name="Обычный 5 3 3 3 2 2 4 2" xfId="17862"/>
    <cellStyle name="Обычный 5 3 3 3 2 2 5" xfId="17863"/>
    <cellStyle name="Обычный 5 3 3 3 2 3" xfId="17864"/>
    <cellStyle name="Обычный 5 3 3 3 2 3 2" xfId="17865"/>
    <cellStyle name="Обычный 5 3 3 3 2 4" xfId="17866"/>
    <cellStyle name="Обычный 5 3 3 3 2 4 2" xfId="17867"/>
    <cellStyle name="Обычный 5 3 3 3 2 5" xfId="17868"/>
    <cellStyle name="Обычный 5 3 3 3 2 5 2" xfId="17869"/>
    <cellStyle name="Обычный 5 3 3 3 2 6" xfId="17870"/>
    <cellStyle name="Обычный 5 3 3 3 3" xfId="17871"/>
    <cellStyle name="Обычный 5 3 3 3 3 2" xfId="17872"/>
    <cellStyle name="Обычный 5 3 3 3 3 2 2" xfId="17873"/>
    <cellStyle name="Обычный 5 3 3 3 3 2 2 2" xfId="17874"/>
    <cellStyle name="Обычный 5 3 3 3 3 2 3" xfId="17875"/>
    <cellStyle name="Обычный 5 3 3 3 3 2 3 2" xfId="17876"/>
    <cellStyle name="Обычный 5 3 3 3 3 2 4" xfId="17877"/>
    <cellStyle name="Обычный 5 3 3 3 3 2 4 2" xfId="17878"/>
    <cellStyle name="Обычный 5 3 3 3 3 2 5" xfId="17879"/>
    <cellStyle name="Обычный 5 3 3 3 3 3" xfId="17880"/>
    <cellStyle name="Обычный 5 3 3 3 3 3 2" xfId="17881"/>
    <cellStyle name="Обычный 5 3 3 3 3 4" xfId="17882"/>
    <cellStyle name="Обычный 5 3 3 3 3 4 2" xfId="17883"/>
    <cellStyle name="Обычный 5 3 3 3 3 5" xfId="17884"/>
    <cellStyle name="Обычный 5 3 3 3 3 5 2" xfId="17885"/>
    <cellStyle name="Обычный 5 3 3 3 3 6" xfId="17886"/>
    <cellStyle name="Обычный 5 3 3 3 4" xfId="17887"/>
    <cellStyle name="Обычный 5 3 3 3 4 2" xfId="17888"/>
    <cellStyle name="Обычный 5 3 3 3 4 2 2" xfId="17889"/>
    <cellStyle name="Обычный 5 3 3 3 4 2 2 2" xfId="17890"/>
    <cellStyle name="Обычный 5 3 3 3 4 2 3" xfId="17891"/>
    <cellStyle name="Обычный 5 3 3 3 4 2 3 2" xfId="17892"/>
    <cellStyle name="Обычный 5 3 3 3 4 2 4" xfId="17893"/>
    <cellStyle name="Обычный 5 3 3 3 4 2 4 2" xfId="17894"/>
    <cellStyle name="Обычный 5 3 3 3 4 2 5" xfId="17895"/>
    <cellStyle name="Обычный 5 3 3 3 4 3" xfId="17896"/>
    <cellStyle name="Обычный 5 3 3 3 4 3 2" xfId="17897"/>
    <cellStyle name="Обычный 5 3 3 3 4 4" xfId="17898"/>
    <cellStyle name="Обычный 5 3 3 3 4 4 2" xfId="17899"/>
    <cellStyle name="Обычный 5 3 3 3 4 5" xfId="17900"/>
    <cellStyle name="Обычный 5 3 3 3 4 5 2" xfId="17901"/>
    <cellStyle name="Обычный 5 3 3 3 4 6" xfId="17902"/>
    <cellStyle name="Обычный 5 3 3 3 5" xfId="17903"/>
    <cellStyle name="Обычный 5 3 3 3 5 2" xfId="17904"/>
    <cellStyle name="Обычный 5 3 3 3 5 2 2" xfId="17905"/>
    <cellStyle name="Обычный 5 3 3 3 5 3" xfId="17906"/>
    <cellStyle name="Обычный 5 3 3 3 5 3 2" xfId="17907"/>
    <cellStyle name="Обычный 5 3 3 3 5 4" xfId="17908"/>
    <cellStyle name="Обычный 5 3 3 3 5 4 2" xfId="17909"/>
    <cellStyle name="Обычный 5 3 3 3 5 5" xfId="17910"/>
    <cellStyle name="Обычный 5 3 3 3 6" xfId="17911"/>
    <cellStyle name="Обычный 5 3 3 3 6 2" xfId="17912"/>
    <cellStyle name="Обычный 5 3 3 3 7" xfId="17913"/>
    <cellStyle name="Обычный 5 3 3 3 7 2" xfId="17914"/>
    <cellStyle name="Обычный 5 3 3 3 8" xfId="17915"/>
    <cellStyle name="Обычный 5 3 3 3 8 2" xfId="17916"/>
    <cellStyle name="Обычный 5 3 3 3 9" xfId="17917"/>
    <cellStyle name="Обычный 5 3 3 4" xfId="17918"/>
    <cellStyle name="Обычный 5 3 3 4 2" xfId="17919"/>
    <cellStyle name="Обычный 5 3 3 4 2 2" xfId="17920"/>
    <cellStyle name="Обычный 5 3 3 4 2 2 2" xfId="17921"/>
    <cellStyle name="Обычный 5 3 3 4 2 3" xfId="17922"/>
    <cellStyle name="Обычный 5 3 3 4 2 3 2" xfId="17923"/>
    <cellStyle name="Обычный 5 3 3 4 2 4" xfId="17924"/>
    <cellStyle name="Обычный 5 3 3 4 2 4 2" xfId="17925"/>
    <cellStyle name="Обычный 5 3 3 4 2 5" xfId="17926"/>
    <cellStyle name="Обычный 5 3 3 4 3" xfId="17927"/>
    <cellStyle name="Обычный 5 3 3 4 3 2" xfId="17928"/>
    <cellStyle name="Обычный 5 3 3 4 4" xfId="17929"/>
    <cellStyle name="Обычный 5 3 3 4 4 2" xfId="17930"/>
    <cellStyle name="Обычный 5 3 3 4 5" xfId="17931"/>
    <cellStyle name="Обычный 5 3 3 4 5 2" xfId="17932"/>
    <cellStyle name="Обычный 5 3 3 4 6" xfId="17933"/>
    <cellStyle name="Обычный 5 3 3 5" xfId="17934"/>
    <cellStyle name="Обычный 5 3 3 5 2" xfId="17935"/>
    <cellStyle name="Обычный 5 3 3 5 2 2" xfId="17936"/>
    <cellStyle name="Обычный 5 3 3 5 2 2 2" xfId="17937"/>
    <cellStyle name="Обычный 5 3 3 5 2 3" xfId="17938"/>
    <cellStyle name="Обычный 5 3 3 5 2 3 2" xfId="17939"/>
    <cellStyle name="Обычный 5 3 3 5 2 4" xfId="17940"/>
    <cellStyle name="Обычный 5 3 3 5 2 4 2" xfId="17941"/>
    <cellStyle name="Обычный 5 3 3 5 2 5" xfId="17942"/>
    <cellStyle name="Обычный 5 3 3 5 3" xfId="17943"/>
    <cellStyle name="Обычный 5 3 3 5 3 2" xfId="17944"/>
    <cellStyle name="Обычный 5 3 3 5 4" xfId="17945"/>
    <cellStyle name="Обычный 5 3 3 5 4 2" xfId="17946"/>
    <cellStyle name="Обычный 5 3 3 5 5" xfId="17947"/>
    <cellStyle name="Обычный 5 3 3 5 5 2" xfId="17948"/>
    <cellStyle name="Обычный 5 3 3 5 6" xfId="17949"/>
    <cellStyle name="Обычный 5 3 3 6" xfId="17950"/>
    <cellStyle name="Обычный 5 3 3 6 2" xfId="17951"/>
    <cellStyle name="Обычный 5 3 3 6 2 2" xfId="17952"/>
    <cellStyle name="Обычный 5 3 3 6 2 2 2" xfId="17953"/>
    <cellStyle name="Обычный 5 3 3 6 2 3" xfId="17954"/>
    <cellStyle name="Обычный 5 3 3 6 2 3 2" xfId="17955"/>
    <cellStyle name="Обычный 5 3 3 6 2 4" xfId="17956"/>
    <cellStyle name="Обычный 5 3 3 6 2 4 2" xfId="17957"/>
    <cellStyle name="Обычный 5 3 3 6 2 5" xfId="17958"/>
    <cellStyle name="Обычный 5 3 3 6 3" xfId="17959"/>
    <cellStyle name="Обычный 5 3 3 6 3 2" xfId="17960"/>
    <cellStyle name="Обычный 5 3 3 6 4" xfId="17961"/>
    <cellStyle name="Обычный 5 3 3 6 4 2" xfId="17962"/>
    <cellStyle name="Обычный 5 3 3 6 5" xfId="17963"/>
    <cellStyle name="Обычный 5 3 3 6 5 2" xfId="17964"/>
    <cellStyle name="Обычный 5 3 3 6 6" xfId="17965"/>
    <cellStyle name="Обычный 5 3 3 7" xfId="17966"/>
    <cellStyle name="Обычный 5 3 3 7 2" xfId="17967"/>
    <cellStyle name="Обычный 5 3 3 7 2 2" xfId="17968"/>
    <cellStyle name="Обычный 5 3 3 7 3" xfId="17969"/>
    <cellStyle name="Обычный 5 3 3 7 3 2" xfId="17970"/>
    <cellStyle name="Обычный 5 3 3 7 4" xfId="17971"/>
    <cellStyle name="Обычный 5 3 3 7 4 2" xfId="17972"/>
    <cellStyle name="Обычный 5 3 3 7 5" xfId="17973"/>
    <cellStyle name="Обычный 5 3 3 8" xfId="17974"/>
    <cellStyle name="Обычный 5 3 3 8 2" xfId="17975"/>
    <cellStyle name="Обычный 5 3 3 9" xfId="17976"/>
    <cellStyle name="Обычный 5 3 3 9 2" xfId="17977"/>
    <cellStyle name="Обычный 5 3 4" xfId="17978"/>
    <cellStyle name="Обычный 5 3 4 10" xfId="17979"/>
    <cellStyle name="Обычный 5 3 4 10 2" xfId="17980"/>
    <cellStyle name="Обычный 5 3 4 11" xfId="17981"/>
    <cellStyle name="Обычный 5 3 4 2" xfId="17982"/>
    <cellStyle name="Обычный 5 3 4 2 10" xfId="17983"/>
    <cellStyle name="Обычный 5 3 4 2 2" xfId="17984"/>
    <cellStyle name="Обычный 5 3 4 2 2 2" xfId="17985"/>
    <cellStyle name="Обычный 5 3 4 2 2 2 2" xfId="17986"/>
    <cellStyle name="Обычный 5 3 4 2 2 2 2 2" xfId="17987"/>
    <cellStyle name="Обычный 5 3 4 2 2 2 2 2 2" xfId="17988"/>
    <cellStyle name="Обычный 5 3 4 2 2 2 2 3" xfId="17989"/>
    <cellStyle name="Обычный 5 3 4 2 2 2 2 3 2" xfId="17990"/>
    <cellStyle name="Обычный 5 3 4 2 2 2 2 4" xfId="17991"/>
    <cellStyle name="Обычный 5 3 4 2 2 2 2 4 2" xfId="17992"/>
    <cellStyle name="Обычный 5 3 4 2 2 2 2 5" xfId="17993"/>
    <cellStyle name="Обычный 5 3 4 2 2 2 3" xfId="17994"/>
    <cellStyle name="Обычный 5 3 4 2 2 2 3 2" xfId="17995"/>
    <cellStyle name="Обычный 5 3 4 2 2 2 4" xfId="17996"/>
    <cellStyle name="Обычный 5 3 4 2 2 2 4 2" xfId="17997"/>
    <cellStyle name="Обычный 5 3 4 2 2 2 5" xfId="17998"/>
    <cellStyle name="Обычный 5 3 4 2 2 2 5 2" xfId="17999"/>
    <cellStyle name="Обычный 5 3 4 2 2 2 6" xfId="18000"/>
    <cellStyle name="Обычный 5 3 4 2 2 3" xfId="18001"/>
    <cellStyle name="Обычный 5 3 4 2 2 3 2" xfId="18002"/>
    <cellStyle name="Обычный 5 3 4 2 2 3 2 2" xfId="18003"/>
    <cellStyle name="Обычный 5 3 4 2 2 3 2 2 2" xfId="18004"/>
    <cellStyle name="Обычный 5 3 4 2 2 3 2 3" xfId="18005"/>
    <cellStyle name="Обычный 5 3 4 2 2 3 2 3 2" xfId="18006"/>
    <cellStyle name="Обычный 5 3 4 2 2 3 2 4" xfId="18007"/>
    <cellStyle name="Обычный 5 3 4 2 2 3 2 4 2" xfId="18008"/>
    <cellStyle name="Обычный 5 3 4 2 2 3 2 5" xfId="18009"/>
    <cellStyle name="Обычный 5 3 4 2 2 3 3" xfId="18010"/>
    <cellStyle name="Обычный 5 3 4 2 2 3 3 2" xfId="18011"/>
    <cellStyle name="Обычный 5 3 4 2 2 3 4" xfId="18012"/>
    <cellStyle name="Обычный 5 3 4 2 2 3 4 2" xfId="18013"/>
    <cellStyle name="Обычный 5 3 4 2 2 3 5" xfId="18014"/>
    <cellStyle name="Обычный 5 3 4 2 2 3 5 2" xfId="18015"/>
    <cellStyle name="Обычный 5 3 4 2 2 3 6" xfId="18016"/>
    <cellStyle name="Обычный 5 3 4 2 2 4" xfId="18017"/>
    <cellStyle name="Обычный 5 3 4 2 2 4 2" xfId="18018"/>
    <cellStyle name="Обычный 5 3 4 2 2 4 2 2" xfId="18019"/>
    <cellStyle name="Обычный 5 3 4 2 2 4 2 2 2" xfId="18020"/>
    <cellStyle name="Обычный 5 3 4 2 2 4 2 3" xfId="18021"/>
    <cellStyle name="Обычный 5 3 4 2 2 4 2 3 2" xfId="18022"/>
    <cellStyle name="Обычный 5 3 4 2 2 4 2 4" xfId="18023"/>
    <cellStyle name="Обычный 5 3 4 2 2 4 2 4 2" xfId="18024"/>
    <cellStyle name="Обычный 5 3 4 2 2 4 2 5" xfId="18025"/>
    <cellStyle name="Обычный 5 3 4 2 2 4 3" xfId="18026"/>
    <cellStyle name="Обычный 5 3 4 2 2 4 3 2" xfId="18027"/>
    <cellStyle name="Обычный 5 3 4 2 2 4 4" xfId="18028"/>
    <cellStyle name="Обычный 5 3 4 2 2 4 4 2" xfId="18029"/>
    <cellStyle name="Обычный 5 3 4 2 2 4 5" xfId="18030"/>
    <cellStyle name="Обычный 5 3 4 2 2 4 5 2" xfId="18031"/>
    <cellStyle name="Обычный 5 3 4 2 2 4 6" xfId="18032"/>
    <cellStyle name="Обычный 5 3 4 2 2 5" xfId="18033"/>
    <cellStyle name="Обычный 5 3 4 2 2 5 2" xfId="18034"/>
    <cellStyle name="Обычный 5 3 4 2 2 5 2 2" xfId="18035"/>
    <cellStyle name="Обычный 5 3 4 2 2 5 3" xfId="18036"/>
    <cellStyle name="Обычный 5 3 4 2 2 5 3 2" xfId="18037"/>
    <cellStyle name="Обычный 5 3 4 2 2 5 4" xfId="18038"/>
    <cellStyle name="Обычный 5 3 4 2 2 5 4 2" xfId="18039"/>
    <cellStyle name="Обычный 5 3 4 2 2 5 5" xfId="18040"/>
    <cellStyle name="Обычный 5 3 4 2 2 6" xfId="18041"/>
    <cellStyle name="Обычный 5 3 4 2 2 6 2" xfId="18042"/>
    <cellStyle name="Обычный 5 3 4 2 2 7" xfId="18043"/>
    <cellStyle name="Обычный 5 3 4 2 2 7 2" xfId="18044"/>
    <cellStyle name="Обычный 5 3 4 2 2 8" xfId="18045"/>
    <cellStyle name="Обычный 5 3 4 2 2 8 2" xfId="18046"/>
    <cellStyle name="Обычный 5 3 4 2 2 9" xfId="18047"/>
    <cellStyle name="Обычный 5 3 4 2 3" xfId="18048"/>
    <cellStyle name="Обычный 5 3 4 2 3 2" xfId="18049"/>
    <cellStyle name="Обычный 5 3 4 2 3 2 2" xfId="18050"/>
    <cellStyle name="Обычный 5 3 4 2 3 2 2 2" xfId="18051"/>
    <cellStyle name="Обычный 5 3 4 2 3 2 3" xfId="18052"/>
    <cellStyle name="Обычный 5 3 4 2 3 2 3 2" xfId="18053"/>
    <cellStyle name="Обычный 5 3 4 2 3 2 4" xfId="18054"/>
    <cellStyle name="Обычный 5 3 4 2 3 2 4 2" xfId="18055"/>
    <cellStyle name="Обычный 5 3 4 2 3 2 5" xfId="18056"/>
    <cellStyle name="Обычный 5 3 4 2 3 3" xfId="18057"/>
    <cellStyle name="Обычный 5 3 4 2 3 3 2" xfId="18058"/>
    <cellStyle name="Обычный 5 3 4 2 3 4" xfId="18059"/>
    <cellStyle name="Обычный 5 3 4 2 3 4 2" xfId="18060"/>
    <cellStyle name="Обычный 5 3 4 2 3 5" xfId="18061"/>
    <cellStyle name="Обычный 5 3 4 2 3 5 2" xfId="18062"/>
    <cellStyle name="Обычный 5 3 4 2 3 6" xfId="18063"/>
    <cellStyle name="Обычный 5 3 4 2 4" xfId="18064"/>
    <cellStyle name="Обычный 5 3 4 2 4 2" xfId="18065"/>
    <cellStyle name="Обычный 5 3 4 2 4 2 2" xfId="18066"/>
    <cellStyle name="Обычный 5 3 4 2 4 2 2 2" xfId="18067"/>
    <cellStyle name="Обычный 5 3 4 2 4 2 3" xfId="18068"/>
    <cellStyle name="Обычный 5 3 4 2 4 2 3 2" xfId="18069"/>
    <cellStyle name="Обычный 5 3 4 2 4 2 4" xfId="18070"/>
    <cellStyle name="Обычный 5 3 4 2 4 2 4 2" xfId="18071"/>
    <cellStyle name="Обычный 5 3 4 2 4 2 5" xfId="18072"/>
    <cellStyle name="Обычный 5 3 4 2 4 3" xfId="18073"/>
    <cellStyle name="Обычный 5 3 4 2 4 3 2" xfId="18074"/>
    <cellStyle name="Обычный 5 3 4 2 4 4" xfId="18075"/>
    <cellStyle name="Обычный 5 3 4 2 4 4 2" xfId="18076"/>
    <cellStyle name="Обычный 5 3 4 2 4 5" xfId="18077"/>
    <cellStyle name="Обычный 5 3 4 2 4 5 2" xfId="18078"/>
    <cellStyle name="Обычный 5 3 4 2 4 6" xfId="18079"/>
    <cellStyle name="Обычный 5 3 4 2 5" xfId="18080"/>
    <cellStyle name="Обычный 5 3 4 2 5 2" xfId="18081"/>
    <cellStyle name="Обычный 5 3 4 2 5 2 2" xfId="18082"/>
    <cellStyle name="Обычный 5 3 4 2 5 2 2 2" xfId="18083"/>
    <cellStyle name="Обычный 5 3 4 2 5 2 3" xfId="18084"/>
    <cellStyle name="Обычный 5 3 4 2 5 2 3 2" xfId="18085"/>
    <cellStyle name="Обычный 5 3 4 2 5 2 4" xfId="18086"/>
    <cellStyle name="Обычный 5 3 4 2 5 2 4 2" xfId="18087"/>
    <cellStyle name="Обычный 5 3 4 2 5 2 5" xfId="18088"/>
    <cellStyle name="Обычный 5 3 4 2 5 3" xfId="18089"/>
    <cellStyle name="Обычный 5 3 4 2 5 3 2" xfId="18090"/>
    <cellStyle name="Обычный 5 3 4 2 5 4" xfId="18091"/>
    <cellStyle name="Обычный 5 3 4 2 5 4 2" xfId="18092"/>
    <cellStyle name="Обычный 5 3 4 2 5 5" xfId="18093"/>
    <cellStyle name="Обычный 5 3 4 2 5 5 2" xfId="18094"/>
    <cellStyle name="Обычный 5 3 4 2 5 6" xfId="18095"/>
    <cellStyle name="Обычный 5 3 4 2 6" xfId="18096"/>
    <cellStyle name="Обычный 5 3 4 2 6 2" xfId="18097"/>
    <cellStyle name="Обычный 5 3 4 2 6 2 2" xfId="18098"/>
    <cellStyle name="Обычный 5 3 4 2 6 3" xfId="18099"/>
    <cellStyle name="Обычный 5 3 4 2 6 3 2" xfId="18100"/>
    <cellStyle name="Обычный 5 3 4 2 6 4" xfId="18101"/>
    <cellStyle name="Обычный 5 3 4 2 6 4 2" xfId="18102"/>
    <cellStyle name="Обычный 5 3 4 2 6 5" xfId="18103"/>
    <cellStyle name="Обычный 5 3 4 2 7" xfId="18104"/>
    <cellStyle name="Обычный 5 3 4 2 7 2" xfId="18105"/>
    <cellStyle name="Обычный 5 3 4 2 8" xfId="18106"/>
    <cellStyle name="Обычный 5 3 4 2 8 2" xfId="18107"/>
    <cellStyle name="Обычный 5 3 4 2 9" xfId="18108"/>
    <cellStyle name="Обычный 5 3 4 2 9 2" xfId="18109"/>
    <cellStyle name="Обычный 5 3 4 3" xfId="18110"/>
    <cellStyle name="Обычный 5 3 4 3 2" xfId="18111"/>
    <cellStyle name="Обычный 5 3 4 3 2 2" xfId="18112"/>
    <cellStyle name="Обычный 5 3 4 3 2 2 2" xfId="18113"/>
    <cellStyle name="Обычный 5 3 4 3 2 2 2 2" xfId="18114"/>
    <cellStyle name="Обычный 5 3 4 3 2 2 3" xfId="18115"/>
    <cellStyle name="Обычный 5 3 4 3 2 2 3 2" xfId="18116"/>
    <cellStyle name="Обычный 5 3 4 3 2 2 4" xfId="18117"/>
    <cellStyle name="Обычный 5 3 4 3 2 2 4 2" xfId="18118"/>
    <cellStyle name="Обычный 5 3 4 3 2 2 5" xfId="18119"/>
    <cellStyle name="Обычный 5 3 4 3 2 3" xfId="18120"/>
    <cellStyle name="Обычный 5 3 4 3 2 3 2" xfId="18121"/>
    <cellStyle name="Обычный 5 3 4 3 2 4" xfId="18122"/>
    <cellStyle name="Обычный 5 3 4 3 2 4 2" xfId="18123"/>
    <cellStyle name="Обычный 5 3 4 3 2 5" xfId="18124"/>
    <cellStyle name="Обычный 5 3 4 3 2 5 2" xfId="18125"/>
    <cellStyle name="Обычный 5 3 4 3 2 6" xfId="18126"/>
    <cellStyle name="Обычный 5 3 4 3 3" xfId="18127"/>
    <cellStyle name="Обычный 5 3 4 3 3 2" xfId="18128"/>
    <cellStyle name="Обычный 5 3 4 3 3 2 2" xfId="18129"/>
    <cellStyle name="Обычный 5 3 4 3 3 2 2 2" xfId="18130"/>
    <cellStyle name="Обычный 5 3 4 3 3 2 3" xfId="18131"/>
    <cellStyle name="Обычный 5 3 4 3 3 2 3 2" xfId="18132"/>
    <cellStyle name="Обычный 5 3 4 3 3 2 4" xfId="18133"/>
    <cellStyle name="Обычный 5 3 4 3 3 2 4 2" xfId="18134"/>
    <cellStyle name="Обычный 5 3 4 3 3 2 5" xfId="18135"/>
    <cellStyle name="Обычный 5 3 4 3 3 3" xfId="18136"/>
    <cellStyle name="Обычный 5 3 4 3 3 3 2" xfId="18137"/>
    <cellStyle name="Обычный 5 3 4 3 3 4" xfId="18138"/>
    <cellStyle name="Обычный 5 3 4 3 3 4 2" xfId="18139"/>
    <cellStyle name="Обычный 5 3 4 3 3 5" xfId="18140"/>
    <cellStyle name="Обычный 5 3 4 3 3 5 2" xfId="18141"/>
    <cellStyle name="Обычный 5 3 4 3 3 6" xfId="18142"/>
    <cellStyle name="Обычный 5 3 4 3 4" xfId="18143"/>
    <cellStyle name="Обычный 5 3 4 3 4 2" xfId="18144"/>
    <cellStyle name="Обычный 5 3 4 3 4 2 2" xfId="18145"/>
    <cellStyle name="Обычный 5 3 4 3 4 2 2 2" xfId="18146"/>
    <cellStyle name="Обычный 5 3 4 3 4 2 3" xfId="18147"/>
    <cellStyle name="Обычный 5 3 4 3 4 2 3 2" xfId="18148"/>
    <cellStyle name="Обычный 5 3 4 3 4 2 4" xfId="18149"/>
    <cellStyle name="Обычный 5 3 4 3 4 2 4 2" xfId="18150"/>
    <cellStyle name="Обычный 5 3 4 3 4 2 5" xfId="18151"/>
    <cellStyle name="Обычный 5 3 4 3 4 3" xfId="18152"/>
    <cellStyle name="Обычный 5 3 4 3 4 3 2" xfId="18153"/>
    <cellStyle name="Обычный 5 3 4 3 4 4" xfId="18154"/>
    <cellStyle name="Обычный 5 3 4 3 4 4 2" xfId="18155"/>
    <cellStyle name="Обычный 5 3 4 3 4 5" xfId="18156"/>
    <cellStyle name="Обычный 5 3 4 3 4 5 2" xfId="18157"/>
    <cellStyle name="Обычный 5 3 4 3 4 6" xfId="18158"/>
    <cellStyle name="Обычный 5 3 4 3 5" xfId="18159"/>
    <cellStyle name="Обычный 5 3 4 3 5 2" xfId="18160"/>
    <cellStyle name="Обычный 5 3 4 3 5 2 2" xfId="18161"/>
    <cellStyle name="Обычный 5 3 4 3 5 3" xfId="18162"/>
    <cellStyle name="Обычный 5 3 4 3 5 3 2" xfId="18163"/>
    <cellStyle name="Обычный 5 3 4 3 5 4" xfId="18164"/>
    <cellStyle name="Обычный 5 3 4 3 5 4 2" xfId="18165"/>
    <cellStyle name="Обычный 5 3 4 3 5 5" xfId="18166"/>
    <cellStyle name="Обычный 5 3 4 3 6" xfId="18167"/>
    <cellStyle name="Обычный 5 3 4 3 6 2" xfId="18168"/>
    <cellStyle name="Обычный 5 3 4 3 7" xfId="18169"/>
    <cellStyle name="Обычный 5 3 4 3 7 2" xfId="18170"/>
    <cellStyle name="Обычный 5 3 4 3 8" xfId="18171"/>
    <cellStyle name="Обычный 5 3 4 3 8 2" xfId="18172"/>
    <cellStyle name="Обычный 5 3 4 3 9" xfId="18173"/>
    <cellStyle name="Обычный 5 3 4 4" xfId="18174"/>
    <cellStyle name="Обычный 5 3 4 4 2" xfId="18175"/>
    <cellStyle name="Обычный 5 3 4 4 2 2" xfId="18176"/>
    <cellStyle name="Обычный 5 3 4 4 2 2 2" xfId="18177"/>
    <cellStyle name="Обычный 5 3 4 4 2 3" xfId="18178"/>
    <cellStyle name="Обычный 5 3 4 4 2 3 2" xfId="18179"/>
    <cellStyle name="Обычный 5 3 4 4 2 4" xfId="18180"/>
    <cellStyle name="Обычный 5 3 4 4 2 4 2" xfId="18181"/>
    <cellStyle name="Обычный 5 3 4 4 2 5" xfId="18182"/>
    <cellStyle name="Обычный 5 3 4 4 3" xfId="18183"/>
    <cellStyle name="Обычный 5 3 4 4 3 2" xfId="18184"/>
    <cellStyle name="Обычный 5 3 4 4 4" xfId="18185"/>
    <cellStyle name="Обычный 5 3 4 4 4 2" xfId="18186"/>
    <cellStyle name="Обычный 5 3 4 4 5" xfId="18187"/>
    <cellStyle name="Обычный 5 3 4 4 5 2" xfId="18188"/>
    <cellStyle name="Обычный 5 3 4 4 6" xfId="18189"/>
    <cellStyle name="Обычный 5 3 4 5" xfId="18190"/>
    <cellStyle name="Обычный 5 3 4 5 2" xfId="18191"/>
    <cellStyle name="Обычный 5 3 4 5 2 2" xfId="18192"/>
    <cellStyle name="Обычный 5 3 4 5 2 2 2" xfId="18193"/>
    <cellStyle name="Обычный 5 3 4 5 2 3" xfId="18194"/>
    <cellStyle name="Обычный 5 3 4 5 2 3 2" xfId="18195"/>
    <cellStyle name="Обычный 5 3 4 5 2 4" xfId="18196"/>
    <cellStyle name="Обычный 5 3 4 5 2 4 2" xfId="18197"/>
    <cellStyle name="Обычный 5 3 4 5 2 5" xfId="18198"/>
    <cellStyle name="Обычный 5 3 4 5 3" xfId="18199"/>
    <cellStyle name="Обычный 5 3 4 5 3 2" xfId="18200"/>
    <cellStyle name="Обычный 5 3 4 5 4" xfId="18201"/>
    <cellStyle name="Обычный 5 3 4 5 4 2" xfId="18202"/>
    <cellStyle name="Обычный 5 3 4 5 5" xfId="18203"/>
    <cellStyle name="Обычный 5 3 4 5 5 2" xfId="18204"/>
    <cellStyle name="Обычный 5 3 4 5 6" xfId="18205"/>
    <cellStyle name="Обычный 5 3 4 6" xfId="18206"/>
    <cellStyle name="Обычный 5 3 4 6 2" xfId="18207"/>
    <cellStyle name="Обычный 5 3 4 6 2 2" xfId="18208"/>
    <cellStyle name="Обычный 5 3 4 6 2 2 2" xfId="18209"/>
    <cellStyle name="Обычный 5 3 4 6 2 3" xfId="18210"/>
    <cellStyle name="Обычный 5 3 4 6 2 3 2" xfId="18211"/>
    <cellStyle name="Обычный 5 3 4 6 2 4" xfId="18212"/>
    <cellStyle name="Обычный 5 3 4 6 2 4 2" xfId="18213"/>
    <cellStyle name="Обычный 5 3 4 6 2 5" xfId="18214"/>
    <cellStyle name="Обычный 5 3 4 6 3" xfId="18215"/>
    <cellStyle name="Обычный 5 3 4 6 3 2" xfId="18216"/>
    <cellStyle name="Обычный 5 3 4 6 4" xfId="18217"/>
    <cellStyle name="Обычный 5 3 4 6 4 2" xfId="18218"/>
    <cellStyle name="Обычный 5 3 4 6 5" xfId="18219"/>
    <cellStyle name="Обычный 5 3 4 6 5 2" xfId="18220"/>
    <cellStyle name="Обычный 5 3 4 6 6" xfId="18221"/>
    <cellStyle name="Обычный 5 3 4 7" xfId="18222"/>
    <cellStyle name="Обычный 5 3 4 7 2" xfId="18223"/>
    <cellStyle name="Обычный 5 3 4 7 2 2" xfId="18224"/>
    <cellStyle name="Обычный 5 3 4 7 3" xfId="18225"/>
    <cellStyle name="Обычный 5 3 4 7 3 2" xfId="18226"/>
    <cellStyle name="Обычный 5 3 4 7 4" xfId="18227"/>
    <cellStyle name="Обычный 5 3 4 7 4 2" xfId="18228"/>
    <cellStyle name="Обычный 5 3 4 7 5" xfId="18229"/>
    <cellStyle name="Обычный 5 3 4 8" xfId="18230"/>
    <cellStyle name="Обычный 5 3 4 8 2" xfId="18231"/>
    <cellStyle name="Обычный 5 3 4 9" xfId="18232"/>
    <cellStyle name="Обычный 5 3 4 9 2" xfId="18233"/>
    <cellStyle name="Обычный 5 3 5" xfId="18234"/>
    <cellStyle name="Обычный 5 3 5 10" xfId="18235"/>
    <cellStyle name="Обычный 5 3 5 2" xfId="18236"/>
    <cellStyle name="Обычный 5 3 5 2 2" xfId="18237"/>
    <cellStyle name="Обычный 5 3 5 2 2 2" xfId="18238"/>
    <cellStyle name="Обычный 5 3 5 2 2 2 2" xfId="18239"/>
    <cellStyle name="Обычный 5 3 5 2 2 2 2 2" xfId="18240"/>
    <cellStyle name="Обычный 5 3 5 2 2 2 3" xfId="18241"/>
    <cellStyle name="Обычный 5 3 5 2 2 2 3 2" xfId="18242"/>
    <cellStyle name="Обычный 5 3 5 2 2 2 4" xfId="18243"/>
    <cellStyle name="Обычный 5 3 5 2 2 2 4 2" xfId="18244"/>
    <cellStyle name="Обычный 5 3 5 2 2 2 5" xfId="18245"/>
    <cellStyle name="Обычный 5 3 5 2 2 3" xfId="18246"/>
    <cellStyle name="Обычный 5 3 5 2 2 3 2" xfId="18247"/>
    <cellStyle name="Обычный 5 3 5 2 2 4" xfId="18248"/>
    <cellStyle name="Обычный 5 3 5 2 2 4 2" xfId="18249"/>
    <cellStyle name="Обычный 5 3 5 2 2 5" xfId="18250"/>
    <cellStyle name="Обычный 5 3 5 2 2 5 2" xfId="18251"/>
    <cellStyle name="Обычный 5 3 5 2 2 6" xfId="18252"/>
    <cellStyle name="Обычный 5 3 5 2 3" xfId="18253"/>
    <cellStyle name="Обычный 5 3 5 2 3 2" xfId="18254"/>
    <cellStyle name="Обычный 5 3 5 2 3 2 2" xfId="18255"/>
    <cellStyle name="Обычный 5 3 5 2 3 2 2 2" xfId="18256"/>
    <cellStyle name="Обычный 5 3 5 2 3 2 3" xfId="18257"/>
    <cellStyle name="Обычный 5 3 5 2 3 2 3 2" xfId="18258"/>
    <cellStyle name="Обычный 5 3 5 2 3 2 4" xfId="18259"/>
    <cellStyle name="Обычный 5 3 5 2 3 2 4 2" xfId="18260"/>
    <cellStyle name="Обычный 5 3 5 2 3 2 5" xfId="18261"/>
    <cellStyle name="Обычный 5 3 5 2 3 3" xfId="18262"/>
    <cellStyle name="Обычный 5 3 5 2 3 3 2" xfId="18263"/>
    <cellStyle name="Обычный 5 3 5 2 3 4" xfId="18264"/>
    <cellStyle name="Обычный 5 3 5 2 3 4 2" xfId="18265"/>
    <cellStyle name="Обычный 5 3 5 2 3 5" xfId="18266"/>
    <cellStyle name="Обычный 5 3 5 2 3 5 2" xfId="18267"/>
    <cellStyle name="Обычный 5 3 5 2 3 6" xfId="18268"/>
    <cellStyle name="Обычный 5 3 5 2 4" xfId="18269"/>
    <cellStyle name="Обычный 5 3 5 2 4 2" xfId="18270"/>
    <cellStyle name="Обычный 5 3 5 2 4 2 2" xfId="18271"/>
    <cellStyle name="Обычный 5 3 5 2 4 2 2 2" xfId="18272"/>
    <cellStyle name="Обычный 5 3 5 2 4 2 3" xfId="18273"/>
    <cellStyle name="Обычный 5 3 5 2 4 2 3 2" xfId="18274"/>
    <cellStyle name="Обычный 5 3 5 2 4 2 4" xfId="18275"/>
    <cellStyle name="Обычный 5 3 5 2 4 2 4 2" xfId="18276"/>
    <cellStyle name="Обычный 5 3 5 2 4 2 5" xfId="18277"/>
    <cellStyle name="Обычный 5 3 5 2 4 3" xfId="18278"/>
    <cellStyle name="Обычный 5 3 5 2 4 3 2" xfId="18279"/>
    <cellStyle name="Обычный 5 3 5 2 4 4" xfId="18280"/>
    <cellStyle name="Обычный 5 3 5 2 4 4 2" xfId="18281"/>
    <cellStyle name="Обычный 5 3 5 2 4 5" xfId="18282"/>
    <cellStyle name="Обычный 5 3 5 2 4 5 2" xfId="18283"/>
    <cellStyle name="Обычный 5 3 5 2 4 6" xfId="18284"/>
    <cellStyle name="Обычный 5 3 5 2 5" xfId="18285"/>
    <cellStyle name="Обычный 5 3 5 2 5 2" xfId="18286"/>
    <cellStyle name="Обычный 5 3 5 2 5 2 2" xfId="18287"/>
    <cellStyle name="Обычный 5 3 5 2 5 3" xfId="18288"/>
    <cellStyle name="Обычный 5 3 5 2 5 3 2" xfId="18289"/>
    <cellStyle name="Обычный 5 3 5 2 5 4" xfId="18290"/>
    <cellStyle name="Обычный 5 3 5 2 5 4 2" xfId="18291"/>
    <cellStyle name="Обычный 5 3 5 2 5 5" xfId="18292"/>
    <cellStyle name="Обычный 5 3 5 2 6" xfId="18293"/>
    <cellStyle name="Обычный 5 3 5 2 6 2" xfId="18294"/>
    <cellStyle name="Обычный 5 3 5 2 7" xfId="18295"/>
    <cellStyle name="Обычный 5 3 5 2 7 2" xfId="18296"/>
    <cellStyle name="Обычный 5 3 5 2 8" xfId="18297"/>
    <cellStyle name="Обычный 5 3 5 2 8 2" xfId="18298"/>
    <cellStyle name="Обычный 5 3 5 2 9" xfId="18299"/>
    <cellStyle name="Обычный 5 3 5 3" xfId="18300"/>
    <cellStyle name="Обычный 5 3 5 3 2" xfId="18301"/>
    <cellStyle name="Обычный 5 3 5 3 2 2" xfId="18302"/>
    <cellStyle name="Обычный 5 3 5 3 2 2 2" xfId="18303"/>
    <cellStyle name="Обычный 5 3 5 3 2 3" xfId="18304"/>
    <cellStyle name="Обычный 5 3 5 3 2 3 2" xfId="18305"/>
    <cellStyle name="Обычный 5 3 5 3 2 4" xfId="18306"/>
    <cellStyle name="Обычный 5 3 5 3 2 4 2" xfId="18307"/>
    <cellStyle name="Обычный 5 3 5 3 2 5" xfId="18308"/>
    <cellStyle name="Обычный 5 3 5 3 3" xfId="18309"/>
    <cellStyle name="Обычный 5 3 5 3 3 2" xfId="18310"/>
    <cellStyle name="Обычный 5 3 5 3 4" xfId="18311"/>
    <cellStyle name="Обычный 5 3 5 3 4 2" xfId="18312"/>
    <cellStyle name="Обычный 5 3 5 3 5" xfId="18313"/>
    <cellStyle name="Обычный 5 3 5 3 5 2" xfId="18314"/>
    <cellStyle name="Обычный 5 3 5 3 6" xfId="18315"/>
    <cellStyle name="Обычный 5 3 5 4" xfId="18316"/>
    <cellStyle name="Обычный 5 3 5 4 2" xfId="18317"/>
    <cellStyle name="Обычный 5 3 5 4 2 2" xfId="18318"/>
    <cellStyle name="Обычный 5 3 5 4 2 2 2" xfId="18319"/>
    <cellStyle name="Обычный 5 3 5 4 2 3" xfId="18320"/>
    <cellStyle name="Обычный 5 3 5 4 2 3 2" xfId="18321"/>
    <cellStyle name="Обычный 5 3 5 4 2 4" xfId="18322"/>
    <cellStyle name="Обычный 5 3 5 4 2 4 2" xfId="18323"/>
    <cellStyle name="Обычный 5 3 5 4 2 5" xfId="18324"/>
    <cellStyle name="Обычный 5 3 5 4 3" xfId="18325"/>
    <cellStyle name="Обычный 5 3 5 4 3 2" xfId="18326"/>
    <cellStyle name="Обычный 5 3 5 4 4" xfId="18327"/>
    <cellStyle name="Обычный 5 3 5 4 4 2" xfId="18328"/>
    <cellStyle name="Обычный 5 3 5 4 5" xfId="18329"/>
    <cellStyle name="Обычный 5 3 5 4 5 2" xfId="18330"/>
    <cellStyle name="Обычный 5 3 5 4 6" xfId="18331"/>
    <cellStyle name="Обычный 5 3 5 5" xfId="18332"/>
    <cellStyle name="Обычный 5 3 5 5 2" xfId="18333"/>
    <cellStyle name="Обычный 5 3 5 5 2 2" xfId="18334"/>
    <cellStyle name="Обычный 5 3 5 5 2 2 2" xfId="18335"/>
    <cellStyle name="Обычный 5 3 5 5 2 3" xfId="18336"/>
    <cellStyle name="Обычный 5 3 5 5 2 3 2" xfId="18337"/>
    <cellStyle name="Обычный 5 3 5 5 2 4" xfId="18338"/>
    <cellStyle name="Обычный 5 3 5 5 2 4 2" xfId="18339"/>
    <cellStyle name="Обычный 5 3 5 5 2 5" xfId="18340"/>
    <cellStyle name="Обычный 5 3 5 5 3" xfId="18341"/>
    <cellStyle name="Обычный 5 3 5 5 3 2" xfId="18342"/>
    <cellStyle name="Обычный 5 3 5 5 4" xfId="18343"/>
    <cellStyle name="Обычный 5 3 5 5 4 2" xfId="18344"/>
    <cellStyle name="Обычный 5 3 5 5 5" xfId="18345"/>
    <cellStyle name="Обычный 5 3 5 5 5 2" xfId="18346"/>
    <cellStyle name="Обычный 5 3 5 5 6" xfId="18347"/>
    <cellStyle name="Обычный 5 3 5 6" xfId="18348"/>
    <cellStyle name="Обычный 5 3 5 6 2" xfId="18349"/>
    <cellStyle name="Обычный 5 3 5 6 2 2" xfId="18350"/>
    <cellStyle name="Обычный 5 3 5 6 3" xfId="18351"/>
    <cellStyle name="Обычный 5 3 5 6 3 2" xfId="18352"/>
    <cellStyle name="Обычный 5 3 5 6 4" xfId="18353"/>
    <cellStyle name="Обычный 5 3 5 6 4 2" xfId="18354"/>
    <cellStyle name="Обычный 5 3 5 6 5" xfId="18355"/>
    <cellStyle name="Обычный 5 3 5 7" xfId="18356"/>
    <cellStyle name="Обычный 5 3 5 7 2" xfId="18357"/>
    <cellStyle name="Обычный 5 3 5 8" xfId="18358"/>
    <cellStyle name="Обычный 5 3 5 8 2" xfId="18359"/>
    <cellStyle name="Обычный 5 3 5 9" xfId="18360"/>
    <cellStyle name="Обычный 5 3 5 9 2" xfId="18361"/>
    <cellStyle name="Обычный 5 3 6" xfId="18362"/>
    <cellStyle name="Обычный 5 3 6 2" xfId="18363"/>
    <cellStyle name="Обычный 5 3 6 2 2" xfId="18364"/>
    <cellStyle name="Обычный 5 3 6 2 2 2" xfId="18365"/>
    <cellStyle name="Обычный 5 3 6 2 2 2 2" xfId="18366"/>
    <cellStyle name="Обычный 5 3 6 2 2 3" xfId="18367"/>
    <cellStyle name="Обычный 5 3 6 2 2 3 2" xfId="18368"/>
    <cellStyle name="Обычный 5 3 6 2 2 4" xfId="18369"/>
    <cellStyle name="Обычный 5 3 6 2 2 4 2" xfId="18370"/>
    <cellStyle name="Обычный 5 3 6 2 2 5" xfId="18371"/>
    <cellStyle name="Обычный 5 3 6 2 3" xfId="18372"/>
    <cellStyle name="Обычный 5 3 6 2 3 2" xfId="18373"/>
    <cellStyle name="Обычный 5 3 6 2 4" xfId="18374"/>
    <cellStyle name="Обычный 5 3 6 2 4 2" xfId="18375"/>
    <cellStyle name="Обычный 5 3 6 2 5" xfId="18376"/>
    <cellStyle name="Обычный 5 3 6 2 5 2" xfId="18377"/>
    <cellStyle name="Обычный 5 3 6 2 6" xfId="18378"/>
    <cellStyle name="Обычный 5 3 6 3" xfId="18379"/>
    <cellStyle name="Обычный 5 3 6 3 2" xfId="18380"/>
    <cellStyle name="Обычный 5 3 6 3 2 2" xfId="18381"/>
    <cellStyle name="Обычный 5 3 6 3 2 2 2" xfId="18382"/>
    <cellStyle name="Обычный 5 3 6 3 2 3" xfId="18383"/>
    <cellStyle name="Обычный 5 3 6 3 2 3 2" xfId="18384"/>
    <cellStyle name="Обычный 5 3 6 3 2 4" xfId="18385"/>
    <cellStyle name="Обычный 5 3 6 3 2 4 2" xfId="18386"/>
    <cellStyle name="Обычный 5 3 6 3 2 5" xfId="18387"/>
    <cellStyle name="Обычный 5 3 6 3 3" xfId="18388"/>
    <cellStyle name="Обычный 5 3 6 3 3 2" xfId="18389"/>
    <cellStyle name="Обычный 5 3 6 3 4" xfId="18390"/>
    <cellStyle name="Обычный 5 3 6 3 4 2" xfId="18391"/>
    <cellStyle name="Обычный 5 3 6 3 5" xfId="18392"/>
    <cellStyle name="Обычный 5 3 6 3 5 2" xfId="18393"/>
    <cellStyle name="Обычный 5 3 6 3 6" xfId="18394"/>
    <cellStyle name="Обычный 5 3 6 4" xfId="18395"/>
    <cellStyle name="Обычный 5 3 6 4 2" xfId="18396"/>
    <cellStyle name="Обычный 5 3 6 4 2 2" xfId="18397"/>
    <cellStyle name="Обычный 5 3 6 4 2 2 2" xfId="18398"/>
    <cellStyle name="Обычный 5 3 6 4 2 3" xfId="18399"/>
    <cellStyle name="Обычный 5 3 6 4 2 3 2" xfId="18400"/>
    <cellStyle name="Обычный 5 3 6 4 2 4" xfId="18401"/>
    <cellStyle name="Обычный 5 3 6 4 2 4 2" xfId="18402"/>
    <cellStyle name="Обычный 5 3 6 4 2 5" xfId="18403"/>
    <cellStyle name="Обычный 5 3 6 4 3" xfId="18404"/>
    <cellStyle name="Обычный 5 3 6 4 3 2" xfId="18405"/>
    <cellStyle name="Обычный 5 3 6 4 4" xfId="18406"/>
    <cellStyle name="Обычный 5 3 6 4 4 2" xfId="18407"/>
    <cellStyle name="Обычный 5 3 6 4 5" xfId="18408"/>
    <cellStyle name="Обычный 5 3 6 4 5 2" xfId="18409"/>
    <cellStyle name="Обычный 5 3 6 4 6" xfId="18410"/>
    <cellStyle name="Обычный 5 3 6 5" xfId="18411"/>
    <cellStyle name="Обычный 5 3 6 5 2" xfId="18412"/>
    <cellStyle name="Обычный 5 3 6 5 2 2" xfId="18413"/>
    <cellStyle name="Обычный 5 3 6 5 3" xfId="18414"/>
    <cellStyle name="Обычный 5 3 6 5 3 2" xfId="18415"/>
    <cellStyle name="Обычный 5 3 6 5 4" xfId="18416"/>
    <cellStyle name="Обычный 5 3 6 5 4 2" xfId="18417"/>
    <cellStyle name="Обычный 5 3 6 5 5" xfId="18418"/>
    <cellStyle name="Обычный 5 3 6 6" xfId="18419"/>
    <cellStyle name="Обычный 5 3 6 6 2" xfId="18420"/>
    <cellStyle name="Обычный 5 3 6 7" xfId="18421"/>
    <cellStyle name="Обычный 5 3 6 7 2" xfId="18422"/>
    <cellStyle name="Обычный 5 3 6 8" xfId="18423"/>
    <cellStyle name="Обычный 5 3 6 8 2" xfId="18424"/>
    <cellStyle name="Обычный 5 3 6 9" xfId="18425"/>
    <cellStyle name="Обычный 5 3 7" xfId="18426"/>
    <cellStyle name="Обычный 5 3 7 2" xfId="18427"/>
    <cellStyle name="Обычный 5 3 7 2 2" xfId="18428"/>
    <cellStyle name="Обычный 5 3 7 2 2 2" xfId="18429"/>
    <cellStyle name="Обычный 5 3 7 2 3" xfId="18430"/>
    <cellStyle name="Обычный 5 3 7 2 3 2" xfId="18431"/>
    <cellStyle name="Обычный 5 3 7 2 4" xfId="18432"/>
    <cellStyle name="Обычный 5 3 7 2 4 2" xfId="18433"/>
    <cellStyle name="Обычный 5 3 7 2 5" xfId="18434"/>
    <cellStyle name="Обычный 5 3 7 3" xfId="18435"/>
    <cellStyle name="Обычный 5 3 7 3 2" xfId="18436"/>
    <cellStyle name="Обычный 5 3 7 4" xfId="18437"/>
    <cellStyle name="Обычный 5 3 7 4 2" xfId="18438"/>
    <cellStyle name="Обычный 5 3 7 5" xfId="18439"/>
    <cellStyle name="Обычный 5 3 7 5 2" xfId="18440"/>
    <cellStyle name="Обычный 5 3 7 6" xfId="18441"/>
    <cellStyle name="Обычный 5 3 8" xfId="18442"/>
    <cellStyle name="Обычный 5 3 8 2" xfId="18443"/>
    <cellStyle name="Обычный 5 3 8 2 2" xfId="18444"/>
    <cellStyle name="Обычный 5 3 8 2 2 2" xfId="18445"/>
    <cellStyle name="Обычный 5 3 8 2 3" xfId="18446"/>
    <cellStyle name="Обычный 5 3 8 2 3 2" xfId="18447"/>
    <cellStyle name="Обычный 5 3 8 2 4" xfId="18448"/>
    <cellStyle name="Обычный 5 3 8 2 4 2" xfId="18449"/>
    <cellStyle name="Обычный 5 3 8 2 5" xfId="18450"/>
    <cellStyle name="Обычный 5 3 8 3" xfId="18451"/>
    <cellStyle name="Обычный 5 3 8 3 2" xfId="18452"/>
    <cellStyle name="Обычный 5 3 8 4" xfId="18453"/>
    <cellStyle name="Обычный 5 3 8 4 2" xfId="18454"/>
    <cellStyle name="Обычный 5 3 8 5" xfId="18455"/>
    <cellStyle name="Обычный 5 3 8 5 2" xfId="18456"/>
    <cellStyle name="Обычный 5 3 8 6" xfId="18457"/>
    <cellStyle name="Обычный 5 3 9" xfId="18458"/>
    <cellStyle name="Обычный 5 3 9 2" xfId="18459"/>
    <cellStyle name="Обычный 5 3 9 2 2" xfId="18460"/>
    <cellStyle name="Обычный 5 3 9 2 2 2" xfId="18461"/>
    <cellStyle name="Обычный 5 3 9 2 3" xfId="18462"/>
    <cellStyle name="Обычный 5 3 9 2 3 2" xfId="18463"/>
    <cellStyle name="Обычный 5 3 9 2 4" xfId="18464"/>
    <cellStyle name="Обычный 5 3 9 2 4 2" xfId="18465"/>
    <cellStyle name="Обычный 5 3 9 2 5" xfId="18466"/>
    <cellStyle name="Обычный 5 3 9 3" xfId="18467"/>
    <cellStyle name="Обычный 5 3 9 3 2" xfId="18468"/>
    <cellStyle name="Обычный 5 3 9 4" xfId="18469"/>
    <cellStyle name="Обычный 5 3 9 4 2" xfId="18470"/>
    <cellStyle name="Обычный 5 3 9 5" xfId="18471"/>
    <cellStyle name="Обычный 5 3 9 5 2" xfId="18472"/>
    <cellStyle name="Обычный 5 3 9 6" xfId="18473"/>
    <cellStyle name="Обычный 5 3_БЮДЖЕТ ШП на ДЕКАБРЬ.xlsx" xfId="18474"/>
    <cellStyle name="Обычный 5 4" xfId="18475"/>
    <cellStyle name="Обычный 5 4 10" xfId="18476"/>
    <cellStyle name="Обычный 5 4 10 2" xfId="18477"/>
    <cellStyle name="Обычный 5 4 11" xfId="18478"/>
    <cellStyle name="Обычный 5 4 2" xfId="18479"/>
    <cellStyle name="Обычный 5 4 2 10" xfId="18480"/>
    <cellStyle name="Обычный 5 4 2 2" xfId="18481"/>
    <cellStyle name="Обычный 5 4 2 2 2" xfId="18482"/>
    <cellStyle name="Обычный 5 4 2 2 2 2" xfId="18483"/>
    <cellStyle name="Обычный 5 4 2 2 2 2 2" xfId="18484"/>
    <cellStyle name="Обычный 5 4 2 2 2 2 2 2" xfId="18485"/>
    <cellStyle name="Обычный 5 4 2 2 2 2 2 2 2" xfId="18486"/>
    <cellStyle name="Обычный 5 4 2 2 2 2 2 3" xfId="18487"/>
    <cellStyle name="Обычный 5 4 2 2 2 2 3" xfId="18488"/>
    <cellStyle name="Обычный 5 4 2 2 2 2 3 2" xfId="18489"/>
    <cellStyle name="Обычный 5 4 2 2 2 2 4" xfId="18490"/>
    <cellStyle name="Обычный 5 4 2 2 2 2 4 2" xfId="18491"/>
    <cellStyle name="Обычный 5 4 2 2 2 2 5" xfId="18492"/>
    <cellStyle name="Обычный 5 4 2 2 2 3" xfId="18493"/>
    <cellStyle name="Обычный 5 4 2 2 2 3 2" xfId="18494"/>
    <cellStyle name="Обычный 5 4 2 2 2 3 2 2" xfId="18495"/>
    <cellStyle name="Обычный 5 4 2 2 2 3 3" xfId="18496"/>
    <cellStyle name="Обычный 5 4 2 2 2 4" xfId="18497"/>
    <cellStyle name="Обычный 5 4 2 2 2 4 2" xfId="18498"/>
    <cellStyle name="Обычный 5 4 2 2 2 5" xfId="18499"/>
    <cellStyle name="Обычный 5 4 2 2 2 5 2" xfId="18500"/>
    <cellStyle name="Обычный 5 4 2 2 2 6" xfId="18501"/>
    <cellStyle name="Обычный 5 4 2 2 3" xfId="18502"/>
    <cellStyle name="Обычный 5 4 2 2 3 2" xfId="18503"/>
    <cellStyle name="Обычный 5 4 2 2 3 2 2" xfId="18504"/>
    <cellStyle name="Обычный 5 4 2 2 3 2 2 2" xfId="18505"/>
    <cellStyle name="Обычный 5 4 2 2 3 2 3" xfId="18506"/>
    <cellStyle name="Обычный 5 4 2 2 3 2 3 2" xfId="18507"/>
    <cellStyle name="Обычный 5 4 2 2 3 2 4" xfId="18508"/>
    <cellStyle name="Обычный 5 4 2 2 3 2 4 2" xfId="18509"/>
    <cellStyle name="Обычный 5 4 2 2 3 2 5" xfId="18510"/>
    <cellStyle name="Обычный 5 4 2 2 3 3" xfId="18511"/>
    <cellStyle name="Обычный 5 4 2 2 3 3 2" xfId="18512"/>
    <cellStyle name="Обычный 5 4 2 2 3 4" xfId="18513"/>
    <cellStyle name="Обычный 5 4 2 2 3 4 2" xfId="18514"/>
    <cellStyle name="Обычный 5 4 2 2 3 5" xfId="18515"/>
    <cellStyle name="Обычный 5 4 2 2 3 5 2" xfId="18516"/>
    <cellStyle name="Обычный 5 4 2 2 3 6" xfId="18517"/>
    <cellStyle name="Обычный 5 4 2 2 4" xfId="18518"/>
    <cellStyle name="Обычный 5 4 2 2 4 2" xfId="18519"/>
    <cellStyle name="Обычный 5 4 2 2 4 2 2" xfId="18520"/>
    <cellStyle name="Обычный 5 4 2 2 4 2 2 2" xfId="18521"/>
    <cellStyle name="Обычный 5 4 2 2 4 2 3" xfId="18522"/>
    <cellStyle name="Обычный 5 4 2 2 4 2 3 2" xfId="18523"/>
    <cellStyle name="Обычный 5 4 2 2 4 2 4" xfId="18524"/>
    <cellStyle name="Обычный 5 4 2 2 4 2 4 2" xfId="18525"/>
    <cellStyle name="Обычный 5 4 2 2 4 2 5" xfId="18526"/>
    <cellStyle name="Обычный 5 4 2 2 4 3" xfId="18527"/>
    <cellStyle name="Обычный 5 4 2 2 4 3 2" xfId="18528"/>
    <cellStyle name="Обычный 5 4 2 2 4 4" xfId="18529"/>
    <cellStyle name="Обычный 5 4 2 2 4 4 2" xfId="18530"/>
    <cellStyle name="Обычный 5 4 2 2 4 5" xfId="18531"/>
    <cellStyle name="Обычный 5 4 2 2 4 5 2" xfId="18532"/>
    <cellStyle name="Обычный 5 4 2 2 4 6" xfId="18533"/>
    <cellStyle name="Обычный 5 4 2 2 5" xfId="18534"/>
    <cellStyle name="Обычный 5 4 2 2 5 2" xfId="18535"/>
    <cellStyle name="Обычный 5 4 2 2 5 2 2" xfId="18536"/>
    <cellStyle name="Обычный 5 4 2 2 5 3" xfId="18537"/>
    <cellStyle name="Обычный 5 4 2 2 5 3 2" xfId="18538"/>
    <cellStyle name="Обычный 5 4 2 2 5 4" xfId="18539"/>
    <cellStyle name="Обычный 5 4 2 2 5 4 2" xfId="18540"/>
    <cellStyle name="Обычный 5 4 2 2 5 5" xfId="18541"/>
    <cellStyle name="Обычный 5 4 2 2 6" xfId="18542"/>
    <cellStyle name="Обычный 5 4 2 2 6 2" xfId="18543"/>
    <cellStyle name="Обычный 5 4 2 2 7" xfId="18544"/>
    <cellStyle name="Обычный 5 4 2 2 7 2" xfId="18545"/>
    <cellStyle name="Обычный 5 4 2 2 8" xfId="18546"/>
    <cellStyle name="Обычный 5 4 2 2 8 2" xfId="18547"/>
    <cellStyle name="Обычный 5 4 2 2 9" xfId="18548"/>
    <cellStyle name="Обычный 5 4 2 3" xfId="18549"/>
    <cellStyle name="Обычный 5 4 2 3 2" xfId="18550"/>
    <cellStyle name="Обычный 5 4 2 3 2 2" xfId="18551"/>
    <cellStyle name="Обычный 5 4 2 3 2 2 2" xfId="18552"/>
    <cellStyle name="Обычный 5 4 2 3 2 2 2 2" xfId="18553"/>
    <cellStyle name="Обычный 5 4 2 3 2 2 3" xfId="18554"/>
    <cellStyle name="Обычный 5 4 2 3 2 3" xfId="18555"/>
    <cellStyle name="Обычный 5 4 2 3 2 3 2" xfId="18556"/>
    <cellStyle name="Обычный 5 4 2 3 2 4" xfId="18557"/>
    <cellStyle name="Обычный 5 4 2 3 2 4 2" xfId="18558"/>
    <cellStyle name="Обычный 5 4 2 3 2 5" xfId="18559"/>
    <cellStyle name="Обычный 5 4 2 3 3" xfId="18560"/>
    <cellStyle name="Обычный 5 4 2 3 3 2" xfId="18561"/>
    <cellStyle name="Обычный 5 4 2 3 3 2 2" xfId="18562"/>
    <cellStyle name="Обычный 5 4 2 3 3 3" xfId="18563"/>
    <cellStyle name="Обычный 5 4 2 3 4" xfId="18564"/>
    <cellStyle name="Обычный 5 4 2 3 4 2" xfId="18565"/>
    <cellStyle name="Обычный 5 4 2 3 5" xfId="18566"/>
    <cellStyle name="Обычный 5 4 2 3 5 2" xfId="18567"/>
    <cellStyle name="Обычный 5 4 2 3 6" xfId="18568"/>
    <cellStyle name="Обычный 5 4 2 4" xfId="18569"/>
    <cellStyle name="Обычный 5 4 2 4 2" xfId="18570"/>
    <cellStyle name="Обычный 5 4 2 4 2 2" xfId="18571"/>
    <cellStyle name="Обычный 5 4 2 4 2 2 2" xfId="18572"/>
    <cellStyle name="Обычный 5 4 2 4 2 3" xfId="18573"/>
    <cellStyle name="Обычный 5 4 2 4 2 3 2" xfId="18574"/>
    <cellStyle name="Обычный 5 4 2 4 2 4" xfId="18575"/>
    <cellStyle name="Обычный 5 4 2 4 2 4 2" xfId="18576"/>
    <cellStyle name="Обычный 5 4 2 4 2 5" xfId="18577"/>
    <cellStyle name="Обычный 5 4 2 4 3" xfId="18578"/>
    <cellStyle name="Обычный 5 4 2 4 3 2" xfId="18579"/>
    <cellStyle name="Обычный 5 4 2 4 4" xfId="18580"/>
    <cellStyle name="Обычный 5 4 2 4 4 2" xfId="18581"/>
    <cellStyle name="Обычный 5 4 2 4 5" xfId="18582"/>
    <cellStyle name="Обычный 5 4 2 4 5 2" xfId="18583"/>
    <cellStyle name="Обычный 5 4 2 4 6" xfId="18584"/>
    <cellStyle name="Обычный 5 4 2 5" xfId="18585"/>
    <cellStyle name="Обычный 5 4 2 5 2" xfId="18586"/>
    <cellStyle name="Обычный 5 4 2 5 2 2" xfId="18587"/>
    <cellStyle name="Обычный 5 4 2 5 2 2 2" xfId="18588"/>
    <cellStyle name="Обычный 5 4 2 5 2 3" xfId="18589"/>
    <cellStyle name="Обычный 5 4 2 5 2 3 2" xfId="18590"/>
    <cellStyle name="Обычный 5 4 2 5 2 4" xfId="18591"/>
    <cellStyle name="Обычный 5 4 2 5 2 4 2" xfId="18592"/>
    <cellStyle name="Обычный 5 4 2 5 2 5" xfId="18593"/>
    <cellStyle name="Обычный 5 4 2 5 3" xfId="18594"/>
    <cellStyle name="Обычный 5 4 2 5 3 2" xfId="18595"/>
    <cellStyle name="Обычный 5 4 2 5 4" xfId="18596"/>
    <cellStyle name="Обычный 5 4 2 5 4 2" xfId="18597"/>
    <cellStyle name="Обычный 5 4 2 5 5" xfId="18598"/>
    <cellStyle name="Обычный 5 4 2 5 5 2" xfId="18599"/>
    <cellStyle name="Обычный 5 4 2 5 6" xfId="18600"/>
    <cellStyle name="Обычный 5 4 2 6" xfId="18601"/>
    <cellStyle name="Обычный 5 4 2 6 2" xfId="18602"/>
    <cellStyle name="Обычный 5 4 2 6 2 2" xfId="18603"/>
    <cellStyle name="Обычный 5 4 2 6 3" xfId="18604"/>
    <cellStyle name="Обычный 5 4 2 6 3 2" xfId="18605"/>
    <cellStyle name="Обычный 5 4 2 6 4" xfId="18606"/>
    <cellStyle name="Обычный 5 4 2 6 4 2" xfId="18607"/>
    <cellStyle name="Обычный 5 4 2 6 5" xfId="18608"/>
    <cellStyle name="Обычный 5 4 2 7" xfId="18609"/>
    <cellStyle name="Обычный 5 4 2 7 2" xfId="18610"/>
    <cellStyle name="Обычный 5 4 2 8" xfId="18611"/>
    <cellStyle name="Обычный 5 4 2 8 2" xfId="18612"/>
    <cellStyle name="Обычный 5 4 2 9" xfId="18613"/>
    <cellStyle name="Обычный 5 4 2 9 2" xfId="18614"/>
    <cellStyle name="Обычный 5 4 3" xfId="18615"/>
    <cellStyle name="Обычный 5 4 3 2" xfId="18616"/>
    <cellStyle name="Обычный 5 4 3 2 2" xfId="18617"/>
    <cellStyle name="Обычный 5 4 3 2 2 2" xfId="18618"/>
    <cellStyle name="Обычный 5 4 3 2 2 2 2" xfId="18619"/>
    <cellStyle name="Обычный 5 4 3 2 2 2 2 2" xfId="18620"/>
    <cellStyle name="Обычный 5 4 3 2 2 2 3" xfId="18621"/>
    <cellStyle name="Обычный 5 4 3 2 2 3" xfId="18622"/>
    <cellStyle name="Обычный 5 4 3 2 2 3 2" xfId="18623"/>
    <cellStyle name="Обычный 5 4 3 2 2 4" xfId="18624"/>
    <cellStyle name="Обычный 5 4 3 2 2 4 2" xfId="18625"/>
    <cellStyle name="Обычный 5 4 3 2 2 5" xfId="18626"/>
    <cellStyle name="Обычный 5 4 3 2 3" xfId="18627"/>
    <cellStyle name="Обычный 5 4 3 2 3 2" xfId="18628"/>
    <cellStyle name="Обычный 5 4 3 2 3 2 2" xfId="18629"/>
    <cellStyle name="Обычный 5 4 3 2 3 3" xfId="18630"/>
    <cellStyle name="Обычный 5 4 3 2 4" xfId="18631"/>
    <cellStyle name="Обычный 5 4 3 2 4 2" xfId="18632"/>
    <cellStyle name="Обычный 5 4 3 2 5" xfId="18633"/>
    <cellStyle name="Обычный 5 4 3 2 5 2" xfId="18634"/>
    <cellStyle name="Обычный 5 4 3 2 6" xfId="18635"/>
    <cellStyle name="Обычный 5 4 3 3" xfId="18636"/>
    <cellStyle name="Обычный 5 4 3 3 2" xfId="18637"/>
    <cellStyle name="Обычный 5 4 3 3 2 2" xfId="18638"/>
    <cellStyle name="Обычный 5 4 3 3 2 2 2" xfId="18639"/>
    <cellStyle name="Обычный 5 4 3 3 2 3" xfId="18640"/>
    <cellStyle name="Обычный 5 4 3 3 2 3 2" xfId="18641"/>
    <cellStyle name="Обычный 5 4 3 3 2 4" xfId="18642"/>
    <cellStyle name="Обычный 5 4 3 3 2 4 2" xfId="18643"/>
    <cellStyle name="Обычный 5 4 3 3 2 5" xfId="18644"/>
    <cellStyle name="Обычный 5 4 3 3 3" xfId="18645"/>
    <cellStyle name="Обычный 5 4 3 3 3 2" xfId="18646"/>
    <cellStyle name="Обычный 5 4 3 3 4" xfId="18647"/>
    <cellStyle name="Обычный 5 4 3 3 4 2" xfId="18648"/>
    <cellStyle name="Обычный 5 4 3 3 5" xfId="18649"/>
    <cellStyle name="Обычный 5 4 3 3 5 2" xfId="18650"/>
    <cellStyle name="Обычный 5 4 3 3 6" xfId="18651"/>
    <cellStyle name="Обычный 5 4 3 4" xfId="18652"/>
    <cellStyle name="Обычный 5 4 3 4 2" xfId="18653"/>
    <cellStyle name="Обычный 5 4 3 4 2 2" xfId="18654"/>
    <cellStyle name="Обычный 5 4 3 4 2 2 2" xfId="18655"/>
    <cellStyle name="Обычный 5 4 3 4 2 3" xfId="18656"/>
    <cellStyle name="Обычный 5 4 3 4 2 3 2" xfId="18657"/>
    <cellStyle name="Обычный 5 4 3 4 2 4" xfId="18658"/>
    <cellStyle name="Обычный 5 4 3 4 2 4 2" xfId="18659"/>
    <cellStyle name="Обычный 5 4 3 4 2 5" xfId="18660"/>
    <cellStyle name="Обычный 5 4 3 4 3" xfId="18661"/>
    <cellStyle name="Обычный 5 4 3 4 3 2" xfId="18662"/>
    <cellStyle name="Обычный 5 4 3 4 4" xfId="18663"/>
    <cellStyle name="Обычный 5 4 3 4 4 2" xfId="18664"/>
    <cellStyle name="Обычный 5 4 3 4 5" xfId="18665"/>
    <cellStyle name="Обычный 5 4 3 4 5 2" xfId="18666"/>
    <cellStyle name="Обычный 5 4 3 4 6" xfId="18667"/>
    <cellStyle name="Обычный 5 4 3 5" xfId="18668"/>
    <cellStyle name="Обычный 5 4 3 5 2" xfId="18669"/>
    <cellStyle name="Обычный 5 4 3 5 2 2" xfId="18670"/>
    <cellStyle name="Обычный 5 4 3 5 3" xfId="18671"/>
    <cellStyle name="Обычный 5 4 3 5 3 2" xfId="18672"/>
    <cellStyle name="Обычный 5 4 3 5 4" xfId="18673"/>
    <cellStyle name="Обычный 5 4 3 5 4 2" xfId="18674"/>
    <cellStyle name="Обычный 5 4 3 5 5" xfId="18675"/>
    <cellStyle name="Обычный 5 4 3 6" xfId="18676"/>
    <cellStyle name="Обычный 5 4 3 6 2" xfId="18677"/>
    <cellStyle name="Обычный 5 4 3 7" xfId="18678"/>
    <cellStyle name="Обычный 5 4 3 7 2" xfId="18679"/>
    <cellStyle name="Обычный 5 4 3 8" xfId="18680"/>
    <cellStyle name="Обычный 5 4 3 8 2" xfId="18681"/>
    <cellStyle name="Обычный 5 4 3 9" xfId="18682"/>
    <cellStyle name="Обычный 5 4 4" xfId="18683"/>
    <cellStyle name="Обычный 5 4 4 2" xfId="18684"/>
    <cellStyle name="Обычный 5 4 4 2 2" xfId="18685"/>
    <cellStyle name="Обычный 5 4 4 2 2 2" xfId="18686"/>
    <cellStyle name="Обычный 5 4 4 2 2 2 2" xfId="18687"/>
    <cellStyle name="Обычный 5 4 4 2 2 3" xfId="18688"/>
    <cellStyle name="Обычный 5 4 4 2 3" xfId="18689"/>
    <cellStyle name="Обычный 5 4 4 2 3 2" xfId="18690"/>
    <cellStyle name="Обычный 5 4 4 2 4" xfId="18691"/>
    <cellStyle name="Обычный 5 4 4 2 4 2" xfId="18692"/>
    <cellStyle name="Обычный 5 4 4 2 5" xfId="18693"/>
    <cellStyle name="Обычный 5 4 4 3" xfId="18694"/>
    <cellStyle name="Обычный 5 4 4 3 2" xfId="18695"/>
    <cellStyle name="Обычный 5 4 4 3 2 2" xfId="18696"/>
    <cellStyle name="Обычный 5 4 4 3 3" xfId="18697"/>
    <cellStyle name="Обычный 5 4 4 4" xfId="18698"/>
    <cellStyle name="Обычный 5 4 4 4 2" xfId="18699"/>
    <cellStyle name="Обычный 5 4 4 5" xfId="18700"/>
    <cellStyle name="Обычный 5 4 4 5 2" xfId="18701"/>
    <cellStyle name="Обычный 5 4 4 6" xfId="18702"/>
    <cellStyle name="Обычный 5 4 5" xfId="18703"/>
    <cellStyle name="Обычный 5 4 5 2" xfId="18704"/>
    <cellStyle name="Обычный 5 4 5 2 2" xfId="18705"/>
    <cellStyle name="Обычный 5 4 5 2 2 2" xfId="18706"/>
    <cellStyle name="Обычный 5 4 5 2 3" xfId="18707"/>
    <cellStyle name="Обычный 5 4 5 2 3 2" xfId="18708"/>
    <cellStyle name="Обычный 5 4 5 2 4" xfId="18709"/>
    <cellStyle name="Обычный 5 4 5 2 4 2" xfId="18710"/>
    <cellStyle name="Обычный 5 4 5 2 5" xfId="18711"/>
    <cellStyle name="Обычный 5 4 5 3" xfId="18712"/>
    <cellStyle name="Обычный 5 4 5 3 2" xfId="18713"/>
    <cellStyle name="Обычный 5 4 5 4" xfId="18714"/>
    <cellStyle name="Обычный 5 4 5 4 2" xfId="18715"/>
    <cellStyle name="Обычный 5 4 5 5" xfId="18716"/>
    <cellStyle name="Обычный 5 4 5 5 2" xfId="18717"/>
    <cellStyle name="Обычный 5 4 5 6" xfId="18718"/>
    <cellStyle name="Обычный 5 4 6" xfId="18719"/>
    <cellStyle name="Обычный 5 4 6 2" xfId="18720"/>
    <cellStyle name="Обычный 5 4 6 2 2" xfId="18721"/>
    <cellStyle name="Обычный 5 4 6 2 2 2" xfId="18722"/>
    <cellStyle name="Обычный 5 4 6 2 3" xfId="18723"/>
    <cellStyle name="Обычный 5 4 6 2 3 2" xfId="18724"/>
    <cellStyle name="Обычный 5 4 6 2 4" xfId="18725"/>
    <cellStyle name="Обычный 5 4 6 2 4 2" xfId="18726"/>
    <cellStyle name="Обычный 5 4 6 2 5" xfId="18727"/>
    <cellStyle name="Обычный 5 4 6 3" xfId="18728"/>
    <cellStyle name="Обычный 5 4 6 3 2" xfId="18729"/>
    <cellStyle name="Обычный 5 4 6 4" xfId="18730"/>
    <cellStyle name="Обычный 5 4 6 4 2" xfId="18731"/>
    <cellStyle name="Обычный 5 4 6 5" xfId="18732"/>
    <cellStyle name="Обычный 5 4 6 5 2" xfId="18733"/>
    <cellStyle name="Обычный 5 4 6 6" xfId="18734"/>
    <cellStyle name="Обычный 5 4 7" xfId="18735"/>
    <cellStyle name="Обычный 5 4 7 2" xfId="18736"/>
    <cellStyle name="Обычный 5 4 7 2 2" xfId="18737"/>
    <cellStyle name="Обычный 5 4 7 3" xfId="18738"/>
    <cellStyle name="Обычный 5 4 7 3 2" xfId="18739"/>
    <cellStyle name="Обычный 5 4 7 4" xfId="18740"/>
    <cellStyle name="Обычный 5 4 7 4 2" xfId="18741"/>
    <cellStyle name="Обычный 5 4 7 5" xfId="18742"/>
    <cellStyle name="Обычный 5 4 8" xfId="18743"/>
    <cellStyle name="Обычный 5 4 8 2" xfId="18744"/>
    <cellStyle name="Обычный 5 4 9" xfId="18745"/>
    <cellStyle name="Обычный 5 4 9 2" xfId="18746"/>
    <cellStyle name="Обычный 5 5" xfId="18747"/>
    <cellStyle name="Обычный 5 5 10" xfId="18748"/>
    <cellStyle name="Обычный 5 5 10 2" xfId="18749"/>
    <cellStyle name="Обычный 5 5 11" xfId="18750"/>
    <cellStyle name="Обычный 5 5 2" xfId="18751"/>
    <cellStyle name="Обычный 5 5 2 10" xfId="18752"/>
    <cellStyle name="Обычный 5 5 2 2" xfId="18753"/>
    <cellStyle name="Обычный 5 5 2 2 2" xfId="18754"/>
    <cellStyle name="Обычный 5 5 2 2 2 2" xfId="18755"/>
    <cellStyle name="Обычный 5 5 2 2 2 2 2" xfId="18756"/>
    <cellStyle name="Обычный 5 5 2 2 2 2 2 2" xfId="18757"/>
    <cellStyle name="Обычный 5 5 2 2 2 2 3" xfId="18758"/>
    <cellStyle name="Обычный 5 5 2 2 2 2 3 2" xfId="18759"/>
    <cellStyle name="Обычный 5 5 2 2 2 2 4" xfId="18760"/>
    <cellStyle name="Обычный 5 5 2 2 2 2 4 2" xfId="18761"/>
    <cellStyle name="Обычный 5 5 2 2 2 2 5" xfId="18762"/>
    <cellStyle name="Обычный 5 5 2 2 2 3" xfId="18763"/>
    <cellStyle name="Обычный 5 5 2 2 2 3 2" xfId="18764"/>
    <cellStyle name="Обычный 5 5 2 2 2 4" xfId="18765"/>
    <cellStyle name="Обычный 5 5 2 2 2 4 2" xfId="18766"/>
    <cellStyle name="Обычный 5 5 2 2 2 5" xfId="18767"/>
    <cellStyle name="Обычный 5 5 2 2 2 5 2" xfId="18768"/>
    <cellStyle name="Обычный 5 5 2 2 2 6" xfId="18769"/>
    <cellStyle name="Обычный 5 5 2 2 3" xfId="18770"/>
    <cellStyle name="Обычный 5 5 2 2 3 2" xfId="18771"/>
    <cellStyle name="Обычный 5 5 2 2 3 2 2" xfId="18772"/>
    <cellStyle name="Обычный 5 5 2 2 3 2 2 2" xfId="18773"/>
    <cellStyle name="Обычный 5 5 2 2 3 2 3" xfId="18774"/>
    <cellStyle name="Обычный 5 5 2 2 3 2 3 2" xfId="18775"/>
    <cellStyle name="Обычный 5 5 2 2 3 2 4" xfId="18776"/>
    <cellStyle name="Обычный 5 5 2 2 3 2 4 2" xfId="18777"/>
    <cellStyle name="Обычный 5 5 2 2 3 2 5" xfId="18778"/>
    <cellStyle name="Обычный 5 5 2 2 3 3" xfId="18779"/>
    <cellStyle name="Обычный 5 5 2 2 3 3 2" xfId="18780"/>
    <cellStyle name="Обычный 5 5 2 2 3 4" xfId="18781"/>
    <cellStyle name="Обычный 5 5 2 2 3 4 2" xfId="18782"/>
    <cellStyle name="Обычный 5 5 2 2 3 5" xfId="18783"/>
    <cellStyle name="Обычный 5 5 2 2 3 5 2" xfId="18784"/>
    <cellStyle name="Обычный 5 5 2 2 3 6" xfId="18785"/>
    <cellStyle name="Обычный 5 5 2 2 4" xfId="18786"/>
    <cellStyle name="Обычный 5 5 2 2 4 2" xfId="18787"/>
    <cellStyle name="Обычный 5 5 2 2 4 2 2" xfId="18788"/>
    <cellStyle name="Обычный 5 5 2 2 4 2 2 2" xfId="18789"/>
    <cellStyle name="Обычный 5 5 2 2 4 2 3" xfId="18790"/>
    <cellStyle name="Обычный 5 5 2 2 4 2 3 2" xfId="18791"/>
    <cellStyle name="Обычный 5 5 2 2 4 2 4" xfId="18792"/>
    <cellStyle name="Обычный 5 5 2 2 4 2 4 2" xfId="18793"/>
    <cellStyle name="Обычный 5 5 2 2 4 2 5" xfId="18794"/>
    <cellStyle name="Обычный 5 5 2 2 4 3" xfId="18795"/>
    <cellStyle name="Обычный 5 5 2 2 4 3 2" xfId="18796"/>
    <cellStyle name="Обычный 5 5 2 2 4 4" xfId="18797"/>
    <cellStyle name="Обычный 5 5 2 2 4 4 2" xfId="18798"/>
    <cellStyle name="Обычный 5 5 2 2 4 5" xfId="18799"/>
    <cellStyle name="Обычный 5 5 2 2 4 5 2" xfId="18800"/>
    <cellStyle name="Обычный 5 5 2 2 4 6" xfId="18801"/>
    <cellStyle name="Обычный 5 5 2 2 5" xfId="18802"/>
    <cellStyle name="Обычный 5 5 2 2 5 2" xfId="18803"/>
    <cellStyle name="Обычный 5 5 2 2 5 2 2" xfId="18804"/>
    <cellStyle name="Обычный 5 5 2 2 5 3" xfId="18805"/>
    <cellStyle name="Обычный 5 5 2 2 5 3 2" xfId="18806"/>
    <cellStyle name="Обычный 5 5 2 2 5 4" xfId="18807"/>
    <cellStyle name="Обычный 5 5 2 2 5 4 2" xfId="18808"/>
    <cellStyle name="Обычный 5 5 2 2 5 5" xfId="18809"/>
    <cellStyle name="Обычный 5 5 2 2 6" xfId="18810"/>
    <cellStyle name="Обычный 5 5 2 2 6 2" xfId="18811"/>
    <cellStyle name="Обычный 5 5 2 2 7" xfId="18812"/>
    <cellStyle name="Обычный 5 5 2 2 7 2" xfId="18813"/>
    <cellStyle name="Обычный 5 5 2 2 8" xfId="18814"/>
    <cellStyle name="Обычный 5 5 2 2 8 2" xfId="18815"/>
    <cellStyle name="Обычный 5 5 2 2 9" xfId="18816"/>
    <cellStyle name="Обычный 5 5 2 3" xfId="18817"/>
    <cellStyle name="Обычный 5 5 2 3 2" xfId="18818"/>
    <cellStyle name="Обычный 5 5 2 3 2 2" xfId="18819"/>
    <cellStyle name="Обычный 5 5 2 3 2 2 2" xfId="18820"/>
    <cellStyle name="Обычный 5 5 2 3 2 3" xfId="18821"/>
    <cellStyle name="Обычный 5 5 2 3 2 3 2" xfId="18822"/>
    <cellStyle name="Обычный 5 5 2 3 2 4" xfId="18823"/>
    <cellStyle name="Обычный 5 5 2 3 2 4 2" xfId="18824"/>
    <cellStyle name="Обычный 5 5 2 3 2 5" xfId="18825"/>
    <cellStyle name="Обычный 5 5 2 3 3" xfId="18826"/>
    <cellStyle name="Обычный 5 5 2 3 3 2" xfId="18827"/>
    <cellStyle name="Обычный 5 5 2 3 4" xfId="18828"/>
    <cellStyle name="Обычный 5 5 2 3 4 2" xfId="18829"/>
    <cellStyle name="Обычный 5 5 2 3 5" xfId="18830"/>
    <cellStyle name="Обычный 5 5 2 3 5 2" xfId="18831"/>
    <cellStyle name="Обычный 5 5 2 3 6" xfId="18832"/>
    <cellStyle name="Обычный 5 5 2 4" xfId="18833"/>
    <cellStyle name="Обычный 5 5 2 4 2" xfId="18834"/>
    <cellStyle name="Обычный 5 5 2 4 2 2" xfId="18835"/>
    <cellStyle name="Обычный 5 5 2 4 2 2 2" xfId="18836"/>
    <cellStyle name="Обычный 5 5 2 4 2 3" xfId="18837"/>
    <cellStyle name="Обычный 5 5 2 4 2 3 2" xfId="18838"/>
    <cellStyle name="Обычный 5 5 2 4 2 4" xfId="18839"/>
    <cellStyle name="Обычный 5 5 2 4 2 4 2" xfId="18840"/>
    <cellStyle name="Обычный 5 5 2 4 2 5" xfId="18841"/>
    <cellStyle name="Обычный 5 5 2 4 3" xfId="18842"/>
    <cellStyle name="Обычный 5 5 2 4 3 2" xfId="18843"/>
    <cellStyle name="Обычный 5 5 2 4 4" xfId="18844"/>
    <cellStyle name="Обычный 5 5 2 4 4 2" xfId="18845"/>
    <cellStyle name="Обычный 5 5 2 4 5" xfId="18846"/>
    <cellStyle name="Обычный 5 5 2 4 5 2" xfId="18847"/>
    <cellStyle name="Обычный 5 5 2 4 6" xfId="18848"/>
    <cellStyle name="Обычный 5 5 2 5" xfId="18849"/>
    <cellStyle name="Обычный 5 5 2 5 2" xfId="18850"/>
    <cellStyle name="Обычный 5 5 2 5 2 2" xfId="18851"/>
    <cellStyle name="Обычный 5 5 2 5 2 2 2" xfId="18852"/>
    <cellStyle name="Обычный 5 5 2 5 2 3" xfId="18853"/>
    <cellStyle name="Обычный 5 5 2 5 2 3 2" xfId="18854"/>
    <cellStyle name="Обычный 5 5 2 5 2 4" xfId="18855"/>
    <cellStyle name="Обычный 5 5 2 5 2 4 2" xfId="18856"/>
    <cellStyle name="Обычный 5 5 2 5 2 5" xfId="18857"/>
    <cellStyle name="Обычный 5 5 2 5 3" xfId="18858"/>
    <cellStyle name="Обычный 5 5 2 5 3 2" xfId="18859"/>
    <cellStyle name="Обычный 5 5 2 5 4" xfId="18860"/>
    <cellStyle name="Обычный 5 5 2 5 4 2" xfId="18861"/>
    <cellStyle name="Обычный 5 5 2 5 5" xfId="18862"/>
    <cellStyle name="Обычный 5 5 2 5 5 2" xfId="18863"/>
    <cellStyle name="Обычный 5 5 2 5 6" xfId="18864"/>
    <cellStyle name="Обычный 5 5 2 6" xfId="18865"/>
    <cellStyle name="Обычный 5 5 2 6 2" xfId="18866"/>
    <cellStyle name="Обычный 5 5 2 6 2 2" xfId="18867"/>
    <cellStyle name="Обычный 5 5 2 6 3" xfId="18868"/>
    <cellStyle name="Обычный 5 5 2 6 3 2" xfId="18869"/>
    <cellStyle name="Обычный 5 5 2 6 4" xfId="18870"/>
    <cellStyle name="Обычный 5 5 2 6 4 2" xfId="18871"/>
    <cellStyle name="Обычный 5 5 2 6 5" xfId="18872"/>
    <cellStyle name="Обычный 5 5 2 7" xfId="18873"/>
    <cellStyle name="Обычный 5 5 2 7 2" xfId="18874"/>
    <cellStyle name="Обычный 5 5 2 8" xfId="18875"/>
    <cellStyle name="Обычный 5 5 2 8 2" xfId="18876"/>
    <cellStyle name="Обычный 5 5 2 9" xfId="18877"/>
    <cellStyle name="Обычный 5 5 2 9 2" xfId="18878"/>
    <cellStyle name="Обычный 5 5 3" xfId="18879"/>
    <cellStyle name="Обычный 5 5 3 2" xfId="18880"/>
    <cellStyle name="Обычный 5 5 3 2 2" xfId="18881"/>
    <cellStyle name="Обычный 5 5 3 2 2 2" xfId="18882"/>
    <cellStyle name="Обычный 5 5 3 2 2 2 2" xfId="18883"/>
    <cellStyle name="Обычный 5 5 3 2 2 3" xfId="18884"/>
    <cellStyle name="Обычный 5 5 3 2 2 3 2" xfId="18885"/>
    <cellStyle name="Обычный 5 5 3 2 2 4" xfId="18886"/>
    <cellStyle name="Обычный 5 5 3 2 2 4 2" xfId="18887"/>
    <cellStyle name="Обычный 5 5 3 2 2 5" xfId="18888"/>
    <cellStyle name="Обычный 5 5 3 2 3" xfId="18889"/>
    <cellStyle name="Обычный 5 5 3 2 3 2" xfId="18890"/>
    <cellStyle name="Обычный 5 5 3 2 4" xfId="18891"/>
    <cellStyle name="Обычный 5 5 3 2 4 2" xfId="18892"/>
    <cellStyle name="Обычный 5 5 3 2 5" xfId="18893"/>
    <cellStyle name="Обычный 5 5 3 2 5 2" xfId="18894"/>
    <cellStyle name="Обычный 5 5 3 2 6" xfId="18895"/>
    <cellStyle name="Обычный 5 5 3 3" xfId="18896"/>
    <cellStyle name="Обычный 5 5 3 3 2" xfId="18897"/>
    <cellStyle name="Обычный 5 5 3 3 2 2" xfId="18898"/>
    <cellStyle name="Обычный 5 5 3 3 2 2 2" xfId="18899"/>
    <cellStyle name="Обычный 5 5 3 3 2 3" xfId="18900"/>
    <cellStyle name="Обычный 5 5 3 3 2 3 2" xfId="18901"/>
    <cellStyle name="Обычный 5 5 3 3 2 4" xfId="18902"/>
    <cellStyle name="Обычный 5 5 3 3 2 4 2" xfId="18903"/>
    <cellStyle name="Обычный 5 5 3 3 2 5" xfId="18904"/>
    <cellStyle name="Обычный 5 5 3 3 3" xfId="18905"/>
    <cellStyle name="Обычный 5 5 3 3 3 2" xfId="18906"/>
    <cellStyle name="Обычный 5 5 3 3 4" xfId="18907"/>
    <cellStyle name="Обычный 5 5 3 3 4 2" xfId="18908"/>
    <cellStyle name="Обычный 5 5 3 3 5" xfId="18909"/>
    <cellStyle name="Обычный 5 5 3 3 5 2" xfId="18910"/>
    <cellStyle name="Обычный 5 5 3 3 6" xfId="18911"/>
    <cellStyle name="Обычный 5 5 3 4" xfId="18912"/>
    <cellStyle name="Обычный 5 5 3 4 2" xfId="18913"/>
    <cellStyle name="Обычный 5 5 3 4 2 2" xfId="18914"/>
    <cellStyle name="Обычный 5 5 3 4 2 2 2" xfId="18915"/>
    <cellStyle name="Обычный 5 5 3 4 2 3" xfId="18916"/>
    <cellStyle name="Обычный 5 5 3 4 2 3 2" xfId="18917"/>
    <cellStyle name="Обычный 5 5 3 4 2 4" xfId="18918"/>
    <cellStyle name="Обычный 5 5 3 4 2 4 2" xfId="18919"/>
    <cellStyle name="Обычный 5 5 3 4 2 5" xfId="18920"/>
    <cellStyle name="Обычный 5 5 3 4 3" xfId="18921"/>
    <cellStyle name="Обычный 5 5 3 4 3 2" xfId="18922"/>
    <cellStyle name="Обычный 5 5 3 4 4" xfId="18923"/>
    <cellStyle name="Обычный 5 5 3 4 4 2" xfId="18924"/>
    <cellStyle name="Обычный 5 5 3 4 5" xfId="18925"/>
    <cellStyle name="Обычный 5 5 3 4 5 2" xfId="18926"/>
    <cellStyle name="Обычный 5 5 3 4 6" xfId="18927"/>
    <cellStyle name="Обычный 5 5 3 5" xfId="18928"/>
    <cellStyle name="Обычный 5 5 3 5 2" xfId="18929"/>
    <cellStyle name="Обычный 5 5 3 5 2 2" xfId="18930"/>
    <cellStyle name="Обычный 5 5 3 5 3" xfId="18931"/>
    <cellStyle name="Обычный 5 5 3 5 3 2" xfId="18932"/>
    <cellStyle name="Обычный 5 5 3 5 4" xfId="18933"/>
    <cellStyle name="Обычный 5 5 3 5 4 2" xfId="18934"/>
    <cellStyle name="Обычный 5 5 3 5 5" xfId="18935"/>
    <cellStyle name="Обычный 5 5 3 6" xfId="18936"/>
    <cellStyle name="Обычный 5 5 3 6 2" xfId="18937"/>
    <cellStyle name="Обычный 5 5 3 7" xfId="18938"/>
    <cellStyle name="Обычный 5 5 3 7 2" xfId="18939"/>
    <cellStyle name="Обычный 5 5 3 8" xfId="18940"/>
    <cellStyle name="Обычный 5 5 3 8 2" xfId="18941"/>
    <cellStyle name="Обычный 5 5 3 9" xfId="18942"/>
    <cellStyle name="Обычный 5 5 4" xfId="18943"/>
    <cellStyle name="Обычный 5 5 4 2" xfId="18944"/>
    <cellStyle name="Обычный 5 5 4 2 2" xfId="18945"/>
    <cellStyle name="Обычный 5 5 4 2 2 2" xfId="18946"/>
    <cellStyle name="Обычный 5 5 4 2 3" xfId="18947"/>
    <cellStyle name="Обычный 5 5 4 2 3 2" xfId="18948"/>
    <cellStyle name="Обычный 5 5 4 2 4" xfId="18949"/>
    <cellStyle name="Обычный 5 5 4 2 4 2" xfId="18950"/>
    <cellStyle name="Обычный 5 5 4 2 5" xfId="18951"/>
    <cellStyle name="Обычный 5 5 4 3" xfId="18952"/>
    <cellStyle name="Обычный 5 5 4 3 2" xfId="18953"/>
    <cellStyle name="Обычный 5 5 4 4" xfId="18954"/>
    <cellStyle name="Обычный 5 5 4 4 2" xfId="18955"/>
    <cellStyle name="Обычный 5 5 4 5" xfId="18956"/>
    <cellStyle name="Обычный 5 5 4 5 2" xfId="18957"/>
    <cellStyle name="Обычный 5 5 4 6" xfId="18958"/>
    <cellStyle name="Обычный 5 5 5" xfId="18959"/>
    <cellStyle name="Обычный 5 5 5 2" xfId="18960"/>
    <cellStyle name="Обычный 5 5 5 2 2" xfId="18961"/>
    <cellStyle name="Обычный 5 5 5 2 2 2" xfId="18962"/>
    <cellStyle name="Обычный 5 5 5 2 3" xfId="18963"/>
    <cellStyle name="Обычный 5 5 5 2 3 2" xfId="18964"/>
    <cellStyle name="Обычный 5 5 5 2 4" xfId="18965"/>
    <cellStyle name="Обычный 5 5 5 2 4 2" xfId="18966"/>
    <cellStyle name="Обычный 5 5 5 2 5" xfId="18967"/>
    <cellStyle name="Обычный 5 5 5 3" xfId="18968"/>
    <cellStyle name="Обычный 5 5 5 3 2" xfId="18969"/>
    <cellStyle name="Обычный 5 5 5 4" xfId="18970"/>
    <cellStyle name="Обычный 5 5 5 4 2" xfId="18971"/>
    <cellStyle name="Обычный 5 5 5 5" xfId="18972"/>
    <cellStyle name="Обычный 5 5 5 5 2" xfId="18973"/>
    <cellStyle name="Обычный 5 5 5 6" xfId="18974"/>
    <cellStyle name="Обычный 5 5 6" xfId="18975"/>
    <cellStyle name="Обычный 5 5 6 2" xfId="18976"/>
    <cellStyle name="Обычный 5 5 6 2 2" xfId="18977"/>
    <cellStyle name="Обычный 5 5 6 2 2 2" xfId="18978"/>
    <cellStyle name="Обычный 5 5 6 2 3" xfId="18979"/>
    <cellStyle name="Обычный 5 5 6 2 3 2" xfId="18980"/>
    <cellStyle name="Обычный 5 5 6 2 4" xfId="18981"/>
    <cellStyle name="Обычный 5 5 6 2 4 2" xfId="18982"/>
    <cellStyle name="Обычный 5 5 6 2 5" xfId="18983"/>
    <cellStyle name="Обычный 5 5 6 3" xfId="18984"/>
    <cellStyle name="Обычный 5 5 6 3 2" xfId="18985"/>
    <cellStyle name="Обычный 5 5 6 4" xfId="18986"/>
    <cellStyle name="Обычный 5 5 6 4 2" xfId="18987"/>
    <cellStyle name="Обычный 5 5 6 5" xfId="18988"/>
    <cellStyle name="Обычный 5 5 6 5 2" xfId="18989"/>
    <cellStyle name="Обычный 5 5 6 6" xfId="18990"/>
    <cellStyle name="Обычный 5 5 7" xfId="18991"/>
    <cellStyle name="Обычный 5 5 7 2" xfId="18992"/>
    <cellStyle name="Обычный 5 5 7 2 2" xfId="18993"/>
    <cellStyle name="Обычный 5 5 7 3" xfId="18994"/>
    <cellStyle name="Обычный 5 5 7 3 2" xfId="18995"/>
    <cellStyle name="Обычный 5 5 7 4" xfId="18996"/>
    <cellStyle name="Обычный 5 5 7 4 2" xfId="18997"/>
    <cellStyle name="Обычный 5 5 7 5" xfId="18998"/>
    <cellStyle name="Обычный 5 5 8" xfId="18999"/>
    <cellStyle name="Обычный 5 5 8 2" xfId="19000"/>
    <cellStyle name="Обычный 5 5 9" xfId="19001"/>
    <cellStyle name="Обычный 5 5 9 2" xfId="19002"/>
    <cellStyle name="Обычный 5 6" xfId="19003"/>
    <cellStyle name="Обычный 5 6 10" xfId="19004"/>
    <cellStyle name="Обычный 5 6 10 2" xfId="19005"/>
    <cellStyle name="Обычный 5 6 11" xfId="19006"/>
    <cellStyle name="Обычный 5 6 2" xfId="19007"/>
    <cellStyle name="Обычный 5 6 2 10" xfId="19008"/>
    <cellStyle name="Обычный 5 6 2 2" xfId="19009"/>
    <cellStyle name="Обычный 5 6 2 2 2" xfId="19010"/>
    <cellStyle name="Обычный 5 6 2 2 2 2" xfId="19011"/>
    <cellStyle name="Обычный 5 6 2 2 2 2 2" xfId="19012"/>
    <cellStyle name="Обычный 5 6 2 2 2 2 2 2" xfId="19013"/>
    <cellStyle name="Обычный 5 6 2 2 2 2 3" xfId="19014"/>
    <cellStyle name="Обычный 5 6 2 2 2 2 3 2" xfId="19015"/>
    <cellStyle name="Обычный 5 6 2 2 2 2 4" xfId="19016"/>
    <cellStyle name="Обычный 5 6 2 2 2 2 4 2" xfId="19017"/>
    <cellStyle name="Обычный 5 6 2 2 2 2 5" xfId="19018"/>
    <cellStyle name="Обычный 5 6 2 2 2 3" xfId="19019"/>
    <cellStyle name="Обычный 5 6 2 2 2 3 2" xfId="19020"/>
    <cellStyle name="Обычный 5 6 2 2 2 4" xfId="19021"/>
    <cellStyle name="Обычный 5 6 2 2 2 4 2" xfId="19022"/>
    <cellStyle name="Обычный 5 6 2 2 2 5" xfId="19023"/>
    <cellStyle name="Обычный 5 6 2 2 2 5 2" xfId="19024"/>
    <cellStyle name="Обычный 5 6 2 2 2 6" xfId="19025"/>
    <cellStyle name="Обычный 5 6 2 2 3" xfId="19026"/>
    <cellStyle name="Обычный 5 6 2 2 3 2" xfId="19027"/>
    <cellStyle name="Обычный 5 6 2 2 3 2 2" xfId="19028"/>
    <cellStyle name="Обычный 5 6 2 2 3 2 2 2" xfId="19029"/>
    <cellStyle name="Обычный 5 6 2 2 3 2 3" xfId="19030"/>
    <cellStyle name="Обычный 5 6 2 2 3 2 3 2" xfId="19031"/>
    <cellStyle name="Обычный 5 6 2 2 3 2 4" xfId="19032"/>
    <cellStyle name="Обычный 5 6 2 2 3 2 4 2" xfId="19033"/>
    <cellStyle name="Обычный 5 6 2 2 3 2 5" xfId="19034"/>
    <cellStyle name="Обычный 5 6 2 2 3 3" xfId="19035"/>
    <cellStyle name="Обычный 5 6 2 2 3 3 2" xfId="19036"/>
    <cellStyle name="Обычный 5 6 2 2 3 4" xfId="19037"/>
    <cellStyle name="Обычный 5 6 2 2 3 4 2" xfId="19038"/>
    <cellStyle name="Обычный 5 6 2 2 3 5" xfId="19039"/>
    <cellStyle name="Обычный 5 6 2 2 3 5 2" xfId="19040"/>
    <cellStyle name="Обычный 5 6 2 2 3 6" xfId="19041"/>
    <cellStyle name="Обычный 5 6 2 2 4" xfId="19042"/>
    <cellStyle name="Обычный 5 6 2 2 4 2" xfId="19043"/>
    <cellStyle name="Обычный 5 6 2 2 4 2 2" xfId="19044"/>
    <cellStyle name="Обычный 5 6 2 2 4 2 2 2" xfId="19045"/>
    <cellStyle name="Обычный 5 6 2 2 4 2 3" xfId="19046"/>
    <cellStyle name="Обычный 5 6 2 2 4 2 3 2" xfId="19047"/>
    <cellStyle name="Обычный 5 6 2 2 4 2 4" xfId="19048"/>
    <cellStyle name="Обычный 5 6 2 2 4 2 4 2" xfId="19049"/>
    <cellStyle name="Обычный 5 6 2 2 4 2 5" xfId="19050"/>
    <cellStyle name="Обычный 5 6 2 2 4 3" xfId="19051"/>
    <cellStyle name="Обычный 5 6 2 2 4 3 2" xfId="19052"/>
    <cellStyle name="Обычный 5 6 2 2 4 4" xfId="19053"/>
    <cellStyle name="Обычный 5 6 2 2 4 4 2" xfId="19054"/>
    <cellStyle name="Обычный 5 6 2 2 4 5" xfId="19055"/>
    <cellStyle name="Обычный 5 6 2 2 4 5 2" xfId="19056"/>
    <cellStyle name="Обычный 5 6 2 2 4 6" xfId="19057"/>
    <cellStyle name="Обычный 5 6 2 2 5" xfId="19058"/>
    <cellStyle name="Обычный 5 6 2 2 5 2" xfId="19059"/>
    <cellStyle name="Обычный 5 6 2 2 5 2 2" xfId="19060"/>
    <cellStyle name="Обычный 5 6 2 2 5 3" xfId="19061"/>
    <cellStyle name="Обычный 5 6 2 2 5 3 2" xfId="19062"/>
    <cellStyle name="Обычный 5 6 2 2 5 4" xfId="19063"/>
    <cellStyle name="Обычный 5 6 2 2 5 4 2" xfId="19064"/>
    <cellStyle name="Обычный 5 6 2 2 5 5" xfId="19065"/>
    <cellStyle name="Обычный 5 6 2 2 6" xfId="19066"/>
    <cellStyle name="Обычный 5 6 2 2 6 2" xfId="19067"/>
    <cellStyle name="Обычный 5 6 2 2 7" xfId="19068"/>
    <cellStyle name="Обычный 5 6 2 2 7 2" xfId="19069"/>
    <cellStyle name="Обычный 5 6 2 2 8" xfId="19070"/>
    <cellStyle name="Обычный 5 6 2 2 8 2" xfId="19071"/>
    <cellStyle name="Обычный 5 6 2 2 9" xfId="19072"/>
    <cellStyle name="Обычный 5 6 2 3" xfId="19073"/>
    <cellStyle name="Обычный 5 6 2 3 2" xfId="19074"/>
    <cellStyle name="Обычный 5 6 2 3 2 2" xfId="19075"/>
    <cellStyle name="Обычный 5 6 2 3 2 2 2" xfId="19076"/>
    <cellStyle name="Обычный 5 6 2 3 2 3" xfId="19077"/>
    <cellStyle name="Обычный 5 6 2 3 2 3 2" xfId="19078"/>
    <cellStyle name="Обычный 5 6 2 3 2 4" xfId="19079"/>
    <cellStyle name="Обычный 5 6 2 3 2 4 2" xfId="19080"/>
    <cellStyle name="Обычный 5 6 2 3 2 5" xfId="19081"/>
    <cellStyle name="Обычный 5 6 2 3 3" xfId="19082"/>
    <cellStyle name="Обычный 5 6 2 3 3 2" xfId="19083"/>
    <cellStyle name="Обычный 5 6 2 3 4" xfId="19084"/>
    <cellStyle name="Обычный 5 6 2 3 4 2" xfId="19085"/>
    <cellStyle name="Обычный 5 6 2 3 5" xfId="19086"/>
    <cellStyle name="Обычный 5 6 2 3 5 2" xfId="19087"/>
    <cellStyle name="Обычный 5 6 2 3 6" xfId="19088"/>
    <cellStyle name="Обычный 5 6 2 4" xfId="19089"/>
    <cellStyle name="Обычный 5 6 2 4 2" xfId="19090"/>
    <cellStyle name="Обычный 5 6 2 4 2 2" xfId="19091"/>
    <cellStyle name="Обычный 5 6 2 4 2 2 2" xfId="19092"/>
    <cellStyle name="Обычный 5 6 2 4 2 3" xfId="19093"/>
    <cellStyle name="Обычный 5 6 2 4 2 3 2" xfId="19094"/>
    <cellStyle name="Обычный 5 6 2 4 2 4" xfId="19095"/>
    <cellStyle name="Обычный 5 6 2 4 2 4 2" xfId="19096"/>
    <cellStyle name="Обычный 5 6 2 4 2 5" xfId="19097"/>
    <cellStyle name="Обычный 5 6 2 4 3" xfId="19098"/>
    <cellStyle name="Обычный 5 6 2 4 3 2" xfId="19099"/>
    <cellStyle name="Обычный 5 6 2 4 4" xfId="19100"/>
    <cellStyle name="Обычный 5 6 2 4 4 2" xfId="19101"/>
    <cellStyle name="Обычный 5 6 2 4 5" xfId="19102"/>
    <cellStyle name="Обычный 5 6 2 4 5 2" xfId="19103"/>
    <cellStyle name="Обычный 5 6 2 4 6" xfId="19104"/>
    <cellStyle name="Обычный 5 6 2 5" xfId="19105"/>
    <cellStyle name="Обычный 5 6 2 5 2" xfId="19106"/>
    <cellStyle name="Обычный 5 6 2 5 2 2" xfId="19107"/>
    <cellStyle name="Обычный 5 6 2 5 2 2 2" xfId="19108"/>
    <cellStyle name="Обычный 5 6 2 5 2 3" xfId="19109"/>
    <cellStyle name="Обычный 5 6 2 5 2 3 2" xfId="19110"/>
    <cellStyle name="Обычный 5 6 2 5 2 4" xfId="19111"/>
    <cellStyle name="Обычный 5 6 2 5 2 4 2" xfId="19112"/>
    <cellStyle name="Обычный 5 6 2 5 2 5" xfId="19113"/>
    <cellStyle name="Обычный 5 6 2 5 3" xfId="19114"/>
    <cellStyle name="Обычный 5 6 2 5 3 2" xfId="19115"/>
    <cellStyle name="Обычный 5 6 2 5 4" xfId="19116"/>
    <cellStyle name="Обычный 5 6 2 5 4 2" xfId="19117"/>
    <cellStyle name="Обычный 5 6 2 5 5" xfId="19118"/>
    <cellStyle name="Обычный 5 6 2 5 5 2" xfId="19119"/>
    <cellStyle name="Обычный 5 6 2 5 6" xfId="19120"/>
    <cellStyle name="Обычный 5 6 2 6" xfId="19121"/>
    <cellStyle name="Обычный 5 6 2 6 2" xfId="19122"/>
    <cellStyle name="Обычный 5 6 2 6 2 2" xfId="19123"/>
    <cellStyle name="Обычный 5 6 2 6 3" xfId="19124"/>
    <cellStyle name="Обычный 5 6 2 6 3 2" xfId="19125"/>
    <cellStyle name="Обычный 5 6 2 6 4" xfId="19126"/>
    <cellStyle name="Обычный 5 6 2 6 4 2" xfId="19127"/>
    <cellStyle name="Обычный 5 6 2 6 5" xfId="19128"/>
    <cellStyle name="Обычный 5 6 2 7" xfId="19129"/>
    <cellStyle name="Обычный 5 6 2 7 2" xfId="19130"/>
    <cellStyle name="Обычный 5 6 2 8" xfId="19131"/>
    <cellStyle name="Обычный 5 6 2 8 2" xfId="19132"/>
    <cellStyle name="Обычный 5 6 2 9" xfId="19133"/>
    <cellStyle name="Обычный 5 6 2 9 2" xfId="19134"/>
    <cellStyle name="Обычный 5 6 3" xfId="19135"/>
    <cellStyle name="Обычный 5 6 3 2" xfId="19136"/>
    <cellStyle name="Обычный 5 6 3 2 2" xfId="19137"/>
    <cellStyle name="Обычный 5 6 3 2 2 2" xfId="19138"/>
    <cellStyle name="Обычный 5 6 3 2 2 2 2" xfId="19139"/>
    <cellStyle name="Обычный 5 6 3 2 2 3" xfId="19140"/>
    <cellStyle name="Обычный 5 6 3 2 2 3 2" xfId="19141"/>
    <cellStyle name="Обычный 5 6 3 2 2 4" xfId="19142"/>
    <cellStyle name="Обычный 5 6 3 2 2 4 2" xfId="19143"/>
    <cellStyle name="Обычный 5 6 3 2 2 5" xfId="19144"/>
    <cellStyle name="Обычный 5 6 3 2 3" xfId="19145"/>
    <cellStyle name="Обычный 5 6 3 2 3 2" xfId="19146"/>
    <cellStyle name="Обычный 5 6 3 2 4" xfId="19147"/>
    <cellStyle name="Обычный 5 6 3 2 4 2" xfId="19148"/>
    <cellStyle name="Обычный 5 6 3 2 5" xfId="19149"/>
    <cellStyle name="Обычный 5 6 3 2 5 2" xfId="19150"/>
    <cellStyle name="Обычный 5 6 3 2 6" xfId="19151"/>
    <cellStyle name="Обычный 5 6 3 3" xfId="19152"/>
    <cellStyle name="Обычный 5 6 3 3 2" xfId="19153"/>
    <cellStyle name="Обычный 5 6 3 3 2 2" xfId="19154"/>
    <cellStyle name="Обычный 5 6 3 3 2 2 2" xfId="19155"/>
    <cellStyle name="Обычный 5 6 3 3 2 3" xfId="19156"/>
    <cellStyle name="Обычный 5 6 3 3 2 3 2" xfId="19157"/>
    <cellStyle name="Обычный 5 6 3 3 2 4" xfId="19158"/>
    <cellStyle name="Обычный 5 6 3 3 2 4 2" xfId="19159"/>
    <cellStyle name="Обычный 5 6 3 3 2 5" xfId="19160"/>
    <cellStyle name="Обычный 5 6 3 3 3" xfId="19161"/>
    <cellStyle name="Обычный 5 6 3 3 3 2" xfId="19162"/>
    <cellStyle name="Обычный 5 6 3 3 4" xfId="19163"/>
    <cellStyle name="Обычный 5 6 3 3 4 2" xfId="19164"/>
    <cellStyle name="Обычный 5 6 3 3 5" xfId="19165"/>
    <cellStyle name="Обычный 5 6 3 3 5 2" xfId="19166"/>
    <cellStyle name="Обычный 5 6 3 3 6" xfId="19167"/>
    <cellStyle name="Обычный 5 6 3 4" xfId="19168"/>
    <cellStyle name="Обычный 5 6 3 4 2" xfId="19169"/>
    <cellStyle name="Обычный 5 6 3 4 2 2" xfId="19170"/>
    <cellStyle name="Обычный 5 6 3 4 2 2 2" xfId="19171"/>
    <cellStyle name="Обычный 5 6 3 4 2 3" xfId="19172"/>
    <cellStyle name="Обычный 5 6 3 4 2 3 2" xfId="19173"/>
    <cellStyle name="Обычный 5 6 3 4 2 4" xfId="19174"/>
    <cellStyle name="Обычный 5 6 3 4 2 4 2" xfId="19175"/>
    <cellStyle name="Обычный 5 6 3 4 2 5" xfId="19176"/>
    <cellStyle name="Обычный 5 6 3 4 3" xfId="19177"/>
    <cellStyle name="Обычный 5 6 3 4 3 2" xfId="19178"/>
    <cellStyle name="Обычный 5 6 3 4 4" xfId="19179"/>
    <cellStyle name="Обычный 5 6 3 4 4 2" xfId="19180"/>
    <cellStyle name="Обычный 5 6 3 4 5" xfId="19181"/>
    <cellStyle name="Обычный 5 6 3 4 5 2" xfId="19182"/>
    <cellStyle name="Обычный 5 6 3 4 6" xfId="19183"/>
    <cellStyle name="Обычный 5 6 3 5" xfId="19184"/>
    <cellStyle name="Обычный 5 6 3 5 2" xfId="19185"/>
    <cellStyle name="Обычный 5 6 3 5 2 2" xfId="19186"/>
    <cellStyle name="Обычный 5 6 3 5 3" xfId="19187"/>
    <cellStyle name="Обычный 5 6 3 5 3 2" xfId="19188"/>
    <cellStyle name="Обычный 5 6 3 5 4" xfId="19189"/>
    <cellStyle name="Обычный 5 6 3 5 4 2" xfId="19190"/>
    <cellStyle name="Обычный 5 6 3 5 5" xfId="19191"/>
    <cellStyle name="Обычный 5 6 3 6" xfId="19192"/>
    <cellStyle name="Обычный 5 6 3 6 2" xfId="19193"/>
    <cellStyle name="Обычный 5 6 3 7" xfId="19194"/>
    <cellStyle name="Обычный 5 6 3 7 2" xfId="19195"/>
    <cellStyle name="Обычный 5 6 3 8" xfId="19196"/>
    <cellStyle name="Обычный 5 6 3 8 2" xfId="19197"/>
    <cellStyle name="Обычный 5 6 3 9" xfId="19198"/>
    <cellStyle name="Обычный 5 6 4" xfId="19199"/>
    <cellStyle name="Обычный 5 6 4 2" xfId="19200"/>
    <cellStyle name="Обычный 5 6 4 2 2" xfId="19201"/>
    <cellStyle name="Обычный 5 6 4 2 2 2" xfId="19202"/>
    <cellStyle name="Обычный 5 6 4 2 3" xfId="19203"/>
    <cellStyle name="Обычный 5 6 4 2 3 2" xfId="19204"/>
    <cellStyle name="Обычный 5 6 4 2 4" xfId="19205"/>
    <cellStyle name="Обычный 5 6 4 2 4 2" xfId="19206"/>
    <cellStyle name="Обычный 5 6 4 2 5" xfId="19207"/>
    <cellStyle name="Обычный 5 6 4 3" xfId="19208"/>
    <cellStyle name="Обычный 5 6 4 3 2" xfId="19209"/>
    <cellStyle name="Обычный 5 6 4 4" xfId="19210"/>
    <cellStyle name="Обычный 5 6 4 4 2" xfId="19211"/>
    <cellStyle name="Обычный 5 6 4 5" xfId="19212"/>
    <cellStyle name="Обычный 5 6 4 5 2" xfId="19213"/>
    <cellStyle name="Обычный 5 6 4 6" xfId="19214"/>
    <cellStyle name="Обычный 5 6 5" xfId="19215"/>
    <cellStyle name="Обычный 5 6 5 2" xfId="19216"/>
    <cellStyle name="Обычный 5 6 5 2 2" xfId="19217"/>
    <cellStyle name="Обычный 5 6 5 2 2 2" xfId="19218"/>
    <cellStyle name="Обычный 5 6 5 2 3" xfId="19219"/>
    <cellStyle name="Обычный 5 6 5 2 3 2" xfId="19220"/>
    <cellStyle name="Обычный 5 6 5 2 4" xfId="19221"/>
    <cellStyle name="Обычный 5 6 5 2 4 2" xfId="19222"/>
    <cellStyle name="Обычный 5 6 5 2 5" xfId="19223"/>
    <cellStyle name="Обычный 5 6 5 3" xfId="19224"/>
    <cellStyle name="Обычный 5 6 5 3 2" xfId="19225"/>
    <cellStyle name="Обычный 5 6 5 4" xfId="19226"/>
    <cellStyle name="Обычный 5 6 5 4 2" xfId="19227"/>
    <cellStyle name="Обычный 5 6 5 5" xfId="19228"/>
    <cellStyle name="Обычный 5 6 5 5 2" xfId="19229"/>
    <cellStyle name="Обычный 5 6 5 6" xfId="19230"/>
    <cellStyle name="Обычный 5 6 6" xfId="19231"/>
    <cellStyle name="Обычный 5 6 6 2" xfId="19232"/>
    <cellStyle name="Обычный 5 6 6 2 2" xfId="19233"/>
    <cellStyle name="Обычный 5 6 6 2 2 2" xfId="19234"/>
    <cellStyle name="Обычный 5 6 6 2 3" xfId="19235"/>
    <cellStyle name="Обычный 5 6 6 2 3 2" xfId="19236"/>
    <cellStyle name="Обычный 5 6 6 2 4" xfId="19237"/>
    <cellStyle name="Обычный 5 6 6 2 4 2" xfId="19238"/>
    <cellStyle name="Обычный 5 6 6 2 5" xfId="19239"/>
    <cellStyle name="Обычный 5 6 6 3" xfId="19240"/>
    <cellStyle name="Обычный 5 6 6 3 2" xfId="19241"/>
    <cellStyle name="Обычный 5 6 6 4" xfId="19242"/>
    <cellStyle name="Обычный 5 6 6 4 2" xfId="19243"/>
    <cellStyle name="Обычный 5 6 6 5" xfId="19244"/>
    <cellStyle name="Обычный 5 6 6 5 2" xfId="19245"/>
    <cellStyle name="Обычный 5 6 6 6" xfId="19246"/>
    <cellStyle name="Обычный 5 6 7" xfId="19247"/>
    <cellStyle name="Обычный 5 6 7 2" xfId="19248"/>
    <cellStyle name="Обычный 5 6 7 2 2" xfId="19249"/>
    <cellStyle name="Обычный 5 6 7 3" xfId="19250"/>
    <cellStyle name="Обычный 5 6 7 3 2" xfId="19251"/>
    <cellStyle name="Обычный 5 6 7 4" xfId="19252"/>
    <cellStyle name="Обычный 5 6 7 4 2" xfId="19253"/>
    <cellStyle name="Обычный 5 6 7 5" xfId="19254"/>
    <cellStyle name="Обычный 5 6 8" xfId="19255"/>
    <cellStyle name="Обычный 5 6 8 2" xfId="19256"/>
    <cellStyle name="Обычный 5 6 9" xfId="19257"/>
    <cellStyle name="Обычный 5 6 9 2" xfId="19258"/>
    <cellStyle name="Обычный 5 7" xfId="19259"/>
    <cellStyle name="Обычный 5 7 10" xfId="19260"/>
    <cellStyle name="Обычный 5 7 2" xfId="19261"/>
    <cellStyle name="Обычный 5 7 2 2" xfId="19262"/>
    <cellStyle name="Обычный 5 7 2 2 2" xfId="19263"/>
    <cellStyle name="Обычный 5 7 2 2 2 2" xfId="19264"/>
    <cellStyle name="Обычный 5 7 2 2 2 2 2" xfId="19265"/>
    <cellStyle name="Обычный 5 7 2 2 2 3" xfId="19266"/>
    <cellStyle name="Обычный 5 7 2 2 2 3 2" xfId="19267"/>
    <cellStyle name="Обычный 5 7 2 2 2 4" xfId="19268"/>
    <cellStyle name="Обычный 5 7 2 2 2 4 2" xfId="19269"/>
    <cellStyle name="Обычный 5 7 2 2 2 5" xfId="19270"/>
    <cellStyle name="Обычный 5 7 2 2 3" xfId="19271"/>
    <cellStyle name="Обычный 5 7 2 2 3 2" xfId="19272"/>
    <cellStyle name="Обычный 5 7 2 2 4" xfId="19273"/>
    <cellStyle name="Обычный 5 7 2 2 4 2" xfId="19274"/>
    <cellStyle name="Обычный 5 7 2 2 5" xfId="19275"/>
    <cellStyle name="Обычный 5 7 2 2 5 2" xfId="19276"/>
    <cellStyle name="Обычный 5 7 2 2 6" xfId="19277"/>
    <cellStyle name="Обычный 5 7 2 3" xfId="19278"/>
    <cellStyle name="Обычный 5 7 2 3 2" xfId="19279"/>
    <cellStyle name="Обычный 5 7 2 3 2 2" xfId="19280"/>
    <cellStyle name="Обычный 5 7 2 3 2 2 2" xfId="19281"/>
    <cellStyle name="Обычный 5 7 2 3 2 3" xfId="19282"/>
    <cellStyle name="Обычный 5 7 2 3 2 3 2" xfId="19283"/>
    <cellStyle name="Обычный 5 7 2 3 2 4" xfId="19284"/>
    <cellStyle name="Обычный 5 7 2 3 2 4 2" xfId="19285"/>
    <cellStyle name="Обычный 5 7 2 3 2 5" xfId="19286"/>
    <cellStyle name="Обычный 5 7 2 3 3" xfId="19287"/>
    <cellStyle name="Обычный 5 7 2 3 3 2" xfId="19288"/>
    <cellStyle name="Обычный 5 7 2 3 4" xfId="19289"/>
    <cellStyle name="Обычный 5 7 2 3 4 2" xfId="19290"/>
    <cellStyle name="Обычный 5 7 2 3 5" xfId="19291"/>
    <cellStyle name="Обычный 5 7 2 3 5 2" xfId="19292"/>
    <cellStyle name="Обычный 5 7 2 3 6" xfId="19293"/>
    <cellStyle name="Обычный 5 7 2 4" xfId="19294"/>
    <cellStyle name="Обычный 5 7 2 4 2" xfId="19295"/>
    <cellStyle name="Обычный 5 7 2 4 2 2" xfId="19296"/>
    <cellStyle name="Обычный 5 7 2 4 2 2 2" xfId="19297"/>
    <cellStyle name="Обычный 5 7 2 4 2 3" xfId="19298"/>
    <cellStyle name="Обычный 5 7 2 4 2 3 2" xfId="19299"/>
    <cellStyle name="Обычный 5 7 2 4 2 4" xfId="19300"/>
    <cellStyle name="Обычный 5 7 2 4 2 4 2" xfId="19301"/>
    <cellStyle name="Обычный 5 7 2 4 2 5" xfId="19302"/>
    <cellStyle name="Обычный 5 7 2 4 3" xfId="19303"/>
    <cellStyle name="Обычный 5 7 2 4 3 2" xfId="19304"/>
    <cellStyle name="Обычный 5 7 2 4 4" xfId="19305"/>
    <cellStyle name="Обычный 5 7 2 4 4 2" xfId="19306"/>
    <cellStyle name="Обычный 5 7 2 4 5" xfId="19307"/>
    <cellStyle name="Обычный 5 7 2 4 5 2" xfId="19308"/>
    <cellStyle name="Обычный 5 7 2 4 6" xfId="19309"/>
    <cellStyle name="Обычный 5 7 2 5" xfId="19310"/>
    <cellStyle name="Обычный 5 7 2 5 2" xfId="19311"/>
    <cellStyle name="Обычный 5 7 2 5 2 2" xfId="19312"/>
    <cellStyle name="Обычный 5 7 2 5 3" xfId="19313"/>
    <cellStyle name="Обычный 5 7 2 5 3 2" xfId="19314"/>
    <cellStyle name="Обычный 5 7 2 5 4" xfId="19315"/>
    <cellStyle name="Обычный 5 7 2 5 4 2" xfId="19316"/>
    <cellStyle name="Обычный 5 7 2 5 5" xfId="19317"/>
    <cellStyle name="Обычный 5 7 2 6" xfId="19318"/>
    <cellStyle name="Обычный 5 7 2 6 2" xfId="19319"/>
    <cellStyle name="Обычный 5 7 2 7" xfId="19320"/>
    <cellStyle name="Обычный 5 7 2 7 2" xfId="19321"/>
    <cellStyle name="Обычный 5 7 2 8" xfId="19322"/>
    <cellStyle name="Обычный 5 7 2 8 2" xfId="19323"/>
    <cellStyle name="Обычный 5 7 2 9" xfId="19324"/>
    <cellStyle name="Обычный 5 7 3" xfId="19325"/>
    <cellStyle name="Обычный 5 7 3 2" xfId="19326"/>
    <cellStyle name="Обычный 5 7 3 2 2" xfId="19327"/>
    <cellStyle name="Обычный 5 7 3 2 2 2" xfId="19328"/>
    <cellStyle name="Обычный 5 7 3 2 3" xfId="19329"/>
    <cellStyle name="Обычный 5 7 3 2 3 2" xfId="19330"/>
    <cellStyle name="Обычный 5 7 3 2 4" xfId="19331"/>
    <cellStyle name="Обычный 5 7 3 2 4 2" xfId="19332"/>
    <cellStyle name="Обычный 5 7 3 2 5" xfId="19333"/>
    <cellStyle name="Обычный 5 7 3 3" xfId="19334"/>
    <cellStyle name="Обычный 5 7 3 3 2" xfId="19335"/>
    <cellStyle name="Обычный 5 7 3 4" xfId="19336"/>
    <cellStyle name="Обычный 5 7 3 4 2" xfId="19337"/>
    <cellStyle name="Обычный 5 7 3 5" xfId="19338"/>
    <cellStyle name="Обычный 5 7 3 5 2" xfId="19339"/>
    <cellStyle name="Обычный 5 7 3 6" xfId="19340"/>
    <cellStyle name="Обычный 5 7 4" xfId="19341"/>
    <cellStyle name="Обычный 5 7 4 2" xfId="19342"/>
    <cellStyle name="Обычный 5 7 4 2 2" xfId="19343"/>
    <cellStyle name="Обычный 5 7 4 2 2 2" xfId="19344"/>
    <cellStyle name="Обычный 5 7 4 2 3" xfId="19345"/>
    <cellStyle name="Обычный 5 7 4 2 3 2" xfId="19346"/>
    <cellStyle name="Обычный 5 7 4 2 4" xfId="19347"/>
    <cellStyle name="Обычный 5 7 4 2 4 2" xfId="19348"/>
    <cellStyle name="Обычный 5 7 4 2 5" xfId="19349"/>
    <cellStyle name="Обычный 5 7 4 3" xfId="19350"/>
    <cellStyle name="Обычный 5 7 4 3 2" xfId="19351"/>
    <cellStyle name="Обычный 5 7 4 4" xfId="19352"/>
    <cellStyle name="Обычный 5 7 4 4 2" xfId="19353"/>
    <cellStyle name="Обычный 5 7 4 5" xfId="19354"/>
    <cellStyle name="Обычный 5 7 4 5 2" xfId="19355"/>
    <cellStyle name="Обычный 5 7 4 6" xfId="19356"/>
    <cellStyle name="Обычный 5 7 5" xfId="19357"/>
    <cellStyle name="Обычный 5 7 5 2" xfId="19358"/>
    <cellStyle name="Обычный 5 7 5 2 2" xfId="19359"/>
    <cellStyle name="Обычный 5 7 5 2 2 2" xfId="19360"/>
    <cellStyle name="Обычный 5 7 5 2 3" xfId="19361"/>
    <cellStyle name="Обычный 5 7 5 2 3 2" xfId="19362"/>
    <cellStyle name="Обычный 5 7 5 2 4" xfId="19363"/>
    <cellStyle name="Обычный 5 7 5 2 4 2" xfId="19364"/>
    <cellStyle name="Обычный 5 7 5 2 5" xfId="19365"/>
    <cellStyle name="Обычный 5 7 5 3" xfId="19366"/>
    <cellStyle name="Обычный 5 7 5 3 2" xfId="19367"/>
    <cellStyle name="Обычный 5 7 5 4" xfId="19368"/>
    <cellStyle name="Обычный 5 7 5 4 2" xfId="19369"/>
    <cellStyle name="Обычный 5 7 5 5" xfId="19370"/>
    <cellStyle name="Обычный 5 7 5 5 2" xfId="19371"/>
    <cellStyle name="Обычный 5 7 5 6" xfId="19372"/>
    <cellStyle name="Обычный 5 7 6" xfId="19373"/>
    <cellStyle name="Обычный 5 7 6 2" xfId="19374"/>
    <cellStyle name="Обычный 5 7 6 2 2" xfId="19375"/>
    <cellStyle name="Обычный 5 7 6 3" xfId="19376"/>
    <cellStyle name="Обычный 5 7 6 3 2" xfId="19377"/>
    <cellStyle name="Обычный 5 7 6 4" xfId="19378"/>
    <cellStyle name="Обычный 5 7 6 4 2" xfId="19379"/>
    <cellStyle name="Обычный 5 7 6 5" xfId="19380"/>
    <cellStyle name="Обычный 5 7 7" xfId="19381"/>
    <cellStyle name="Обычный 5 7 7 2" xfId="19382"/>
    <cellStyle name="Обычный 5 7 8" xfId="19383"/>
    <cellStyle name="Обычный 5 7 8 2" xfId="19384"/>
    <cellStyle name="Обычный 5 7 9" xfId="19385"/>
    <cellStyle name="Обычный 5 7 9 2" xfId="19386"/>
    <cellStyle name="Обычный 5 8" xfId="19387"/>
    <cellStyle name="Обычный 5 8 2" xfId="19388"/>
    <cellStyle name="Обычный 5 8 2 2" xfId="19389"/>
    <cellStyle name="Обычный 5 8 2 2 2" xfId="19390"/>
    <cellStyle name="Обычный 5 8 2 2 2 2" xfId="19391"/>
    <cellStyle name="Обычный 5 8 2 2 3" xfId="19392"/>
    <cellStyle name="Обычный 5 8 2 2 3 2" xfId="19393"/>
    <cellStyle name="Обычный 5 8 2 2 4" xfId="19394"/>
    <cellStyle name="Обычный 5 8 2 2 4 2" xfId="19395"/>
    <cellStyle name="Обычный 5 8 2 2 5" xfId="19396"/>
    <cellStyle name="Обычный 5 8 2 3" xfId="19397"/>
    <cellStyle name="Обычный 5 8 2 3 2" xfId="19398"/>
    <cellStyle name="Обычный 5 8 2 4" xfId="19399"/>
    <cellStyle name="Обычный 5 8 2 4 2" xfId="19400"/>
    <cellStyle name="Обычный 5 8 2 5" xfId="19401"/>
    <cellStyle name="Обычный 5 8 2 5 2" xfId="19402"/>
    <cellStyle name="Обычный 5 8 2 6" xfId="19403"/>
    <cellStyle name="Обычный 5 8 3" xfId="19404"/>
    <cellStyle name="Обычный 5 8 3 2" xfId="19405"/>
    <cellStyle name="Обычный 5 8 3 2 2" xfId="19406"/>
    <cellStyle name="Обычный 5 8 3 2 2 2" xfId="19407"/>
    <cellStyle name="Обычный 5 8 3 2 3" xfId="19408"/>
    <cellStyle name="Обычный 5 8 3 2 3 2" xfId="19409"/>
    <cellStyle name="Обычный 5 8 3 2 4" xfId="19410"/>
    <cellStyle name="Обычный 5 8 3 2 4 2" xfId="19411"/>
    <cellStyle name="Обычный 5 8 3 2 5" xfId="19412"/>
    <cellStyle name="Обычный 5 8 3 3" xfId="19413"/>
    <cellStyle name="Обычный 5 8 3 3 2" xfId="19414"/>
    <cellStyle name="Обычный 5 8 3 4" xfId="19415"/>
    <cellStyle name="Обычный 5 8 3 4 2" xfId="19416"/>
    <cellStyle name="Обычный 5 8 3 5" xfId="19417"/>
    <cellStyle name="Обычный 5 8 3 5 2" xfId="19418"/>
    <cellStyle name="Обычный 5 8 3 6" xfId="19419"/>
    <cellStyle name="Обычный 5 8 4" xfId="19420"/>
    <cellStyle name="Обычный 5 8 4 2" xfId="19421"/>
    <cellStyle name="Обычный 5 8 4 2 2" xfId="19422"/>
    <cellStyle name="Обычный 5 8 4 2 2 2" xfId="19423"/>
    <cellStyle name="Обычный 5 8 4 2 3" xfId="19424"/>
    <cellStyle name="Обычный 5 8 4 2 3 2" xfId="19425"/>
    <cellStyle name="Обычный 5 8 4 2 4" xfId="19426"/>
    <cellStyle name="Обычный 5 8 4 2 4 2" xfId="19427"/>
    <cellStyle name="Обычный 5 8 4 2 5" xfId="19428"/>
    <cellStyle name="Обычный 5 8 4 3" xfId="19429"/>
    <cellStyle name="Обычный 5 8 4 3 2" xfId="19430"/>
    <cellStyle name="Обычный 5 8 4 4" xfId="19431"/>
    <cellStyle name="Обычный 5 8 4 4 2" xfId="19432"/>
    <cellStyle name="Обычный 5 8 4 5" xfId="19433"/>
    <cellStyle name="Обычный 5 8 4 5 2" xfId="19434"/>
    <cellStyle name="Обычный 5 8 4 6" xfId="19435"/>
    <cellStyle name="Обычный 5 8 5" xfId="19436"/>
    <cellStyle name="Обычный 5 8 5 2" xfId="19437"/>
    <cellStyle name="Обычный 5 8 5 2 2" xfId="19438"/>
    <cellStyle name="Обычный 5 8 5 3" xfId="19439"/>
    <cellStyle name="Обычный 5 8 5 3 2" xfId="19440"/>
    <cellStyle name="Обычный 5 8 5 4" xfId="19441"/>
    <cellStyle name="Обычный 5 8 5 4 2" xfId="19442"/>
    <cellStyle name="Обычный 5 8 5 5" xfId="19443"/>
    <cellStyle name="Обычный 5 8 6" xfId="19444"/>
    <cellStyle name="Обычный 5 8 6 2" xfId="19445"/>
    <cellStyle name="Обычный 5 8 7" xfId="19446"/>
    <cellStyle name="Обычный 5 8 7 2" xfId="19447"/>
    <cellStyle name="Обычный 5 8 8" xfId="19448"/>
    <cellStyle name="Обычный 5 8 8 2" xfId="19449"/>
    <cellStyle name="Обычный 5 8 9" xfId="19450"/>
    <cellStyle name="Обычный 5 9" xfId="19451"/>
    <cellStyle name="Обычный 5 9 2" xfId="19452"/>
    <cellStyle name="Обычный 5 9 2 2" xfId="19453"/>
    <cellStyle name="Обычный 5 9 2 2 2" xfId="19454"/>
    <cellStyle name="Обычный 5 9 2 3" xfId="19455"/>
    <cellStyle name="Обычный 5 9 2 3 2" xfId="19456"/>
    <cellStyle name="Обычный 5 9 2 4" xfId="19457"/>
    <cellStyle name="Обычный 5 9 2 4 2" xfId="19458"/>
    <cellStyle name="Обычный 5 9 2 5" xfId="19459"/>
    <cellStyle name="Обычный 5 9 3" xfId="19460"/>
    <cellStyle name="Обычный 5 9 3 2" xfId="19461"/>
    <cellStyle name="Обычный 5 9 4" xfId="19462"/>
    <cellStyle name="Обычный 5 9 4 2" xfId="19463"/>
    <cellStyle name="Обычный 5 9 5" xfId="19464"/>
    <cellStyle name="Обычный 5 9 5 2" xfId="19465"/>
    <cellStyle name="Обычный 5 9 6" xfId="19466"/>
    <cellStyle name="Обычный 5_Бюджет" xfId="19467"/>
    <cellStyle name="Обычный 50" xfId="19468"/>
    <cellStyle name="Обычный 50 2" xfId="19469"/>
    <cellStyle name="Обычный 51" xfId="19470"/>
    <cellStyle name="Обычный 51 2" xfId="19471"/>
    <cellStyle name="Обычный 51 3" xfId="19472"/>
    <cellStyle name="Обычный 52" xfId="19473"/>
    <cellStyle name="Обычный 52 2" xfId="19474"/>
    <cellStyle name="Обычный 53" xfId="19475"/>
    <cellStyle name="Обычный 54" xfId="19476"/>
    <cellStyle name="Обычный 54 2" xfId="19477"/>
    <cellStyle name="Обычный 55" xfId="19478"/>
    <cellStyle name="Обычный 55 2" xfId="19479"/>
    <cellStyle name="Обычный 56" xfId="19480"/>
    <cellStyle name="Обычный 57" xfId="19481"/>
    <cellStyle name="Обычный 58" xfId="19482"/>
    <cellStyle name="Обычный 58 2" xfId="19483"/>
    <cellStyle name="Обычный 58 3" xfId="19484"/>
    <cellStyle name="Обычный 59" xfId="19485"/>
    <cellStyle name="Обычный 59 2" xfId="19486"/>
    <cellStyle name="Обычный 6" xfId="19487"/>
    <cellStyle name="Обычный 6 10" xfId="19488"/>
    <cellStyle name="Обычный 6 10 2" xfId="19489"/>
    <cellStyle name="Обычный 6 10 2 2" xfId="19490"/>
    <cellStyle name="Обычный 6 10 2 2 2" xfId="19491"/>
    <cellStyle name="Обычный 6 10 2 3" xfId="19492"/>
    <cellStyle name="Обычный 6 10 2 3 2" xfId="19493"/>
    <cellStyle name="Обычный 6 10 2 4" xfId="19494"/>
    <cellStyle name="Обычный 6 10 2 4 2" xfId="19495"/>
    <cellStyle name="Обычный 6 10 2 5" xfId="19496"/>
    <cellStyle name="Обычный 6 10 3" xfId="19497"/>
    <cellStyle name="Обычный 6 10 3 2" xfId="19498"/>
    <cellStyle name="Обычный 6 10 4" xfId="19499"/>
    <cellStyle name="Обычный 6 10 4 2" xfId="19500"/>
    <cellStyle name="Обычный 6 10 5" xfId="19501"/>
    <cellStyle name="Обычный 6 10 5 2" xfId="19502"/>
    <cellStyle name="Обычный 6 10 6" xfId="19503"/>
    <cellStyle name="Обычный 6 11" xfId="19504"/>
    <cellStyle name="Обычный 6 11 2" xfId="19505"/>
    <cellStyle name="Обычный 6 11 2 2" xfId="19506"/>
    <cellStyle name="Обычный 6 11 2 2 2" xfId="19507"/>
    <cellStyle name="Обычный 6 11 2 3" xfId="19508"/>
    <cellStyle name="Обычный 6 11 2 3 2" xfId="19509"/>
    <cellStyle name="Обычный 6 11 2 4" xfId="19510"/>
    <cellStyle name="Обычный 6 11 2 4 2" xfId="19511"/>
    <cellStyle name="Обычный 6 11 2 5" xfId="19512"/>
    <cellStyle name="Обычный 6 11 3" xfId="19513"/>
    <cellStyle name="Обычный 6 11 3 2" xfId="19514"/>
    <cellStyle name="Обычный 6 11 4" xfId="19515"/>
    <cellStyle name="Обычный 6 11 4 2" xfId="19516"/>
    <cellStyle name="Обычный 6 11 5" xfId="19517"/>
    <cellStyle name="Обычный 6 11 5 2" xfId="19518"/>
    <cellStyle name="Обычный 6 11 6" xfId="19519"/>
    <cellStyle name="Обычный 6 12" xfId="19520"/>
    <cellStyle name="Обычный 6 12 2" xfId="19521"/>
    <cellStyle name="Обычный 6 12 2 2" xfId="19522"/>
    <cellStyle name="Обычный 6 12 2 2 2" xfId="19523"/>
    <cellStyle name="Обычный 6 12 2 3" xfId="19524"/>
    <cellStyle name="Обычный 6 12 2 3 2" xfId="19525"/>
    <cellStyle name="Обычный 6 12 2 4" xfId="19526"/>
    <cellStyle name="Обычный 6 12 2 4 2" xfId="19527"/>
    <cellStyle name="Обычный 6 12 2 5" xfId="19528"/>
    <cellStyle name="Обычный 6 12 3" xfId="19529"/>
    <cellStyle name="Обычный 6 12 3 2" xfId="19530"/>
    <cellStyle name="Обычный 6 12 4" xfId="19531"/>
    <cellStyle name="Обычный 6 12 4 2" xfId="19532"/>
    <cellStyle name="Обычный 6 12 5" xfId="19533"/>
    <cellStyle name="Обычный 6 12 5 2" xfId="19534"/>
    <cellStyle name="Обычный 6 12 6" xfId="19535"/>
    <cellStyle name="Обычный 6 13" xfId="19536"/>
    <cellStyle name="Обычный 6 13 2" xfId="19537"/>
    <cellStyle name="Обычный 6 13 2 2" xfId="19538"/>
    <cellStyle name="Обычный 6 13 3" xfId="19539"/>
    <cellStyle name="Обычный 6 13 3 2" xfId="19540"/>
    <cellStyle name="Обычный 6 13 4" xfId="19541"/>
    <cellStyle name="Обычный 6 13 4 2" xfId="19542"/>
    <cellStyle name="Обычный 6 13 5" xfId="19543"/>
    <cellStyle name="Обычный 6 14" xfId="19544"/>
    <cellStyle name="Обычный 6 14 2" xfId="19545"/>
    <cellStyle name="Обычный 6 15" xfId="19546"/>
    <cellStyle name="Обычный 6 15 2" xfId="19547"/>
    <cellStyle name="Обычный 6 16" xfId="19548"/>
    <cellStyle name="Обычный 6 16 2" xfId="19549"/>
    <cellStyle name="Обычный 6 17" xfId="19550"/>
    <cellStyle name="Обычный 6 18" xfId="19551"/>
    <cellStyle name="Обычный 6 19" xfId="19552"/>
    <cellStyle name="Обычный 6 2" xfId="19553"/>
    <cellStyle name="Обычный 6 2 10" xfId="19554"/>
    <cellStyle name="Обычный 6 2 10 2" xfId="19555"/>
    <cellStyle name="Обычный 6 2 10 2 2" xfId="19556"/>
    <cellStyle name="Обычный 6 2 10 3" xfId="19557"/>
    <cellStyle name="Обычный 6 2 10 3 2" xfId="19558"/>
    <cellStyle name="Обычный 6 2 10 4" xfId="19559"/>
    <cellStyle name="Обычный 6 2 10 4 2" xfId="19560"/>
    <cellStyle name="Обычный 6 2 10 5" xfId="19561"/>
    <cellStyle name="Обычный 6 2 11" xfId="19562"/>
    <cellStyle name="Обычный 6 2 11 2" xfId="19563"/>
    <cellStyle name="Обычный 6 2 12" xfId="19564"/>
    <cellStyle name="Обычный 6 2 12 2" xfId="19565"/>
    <cellStyle name="Обычный 6 2 13" xfId="19566"/>
    <cellStyle name="Обычный 6 2 13 2" xfId="19567"/>
    <cellStyle name="Обычный 6 2 14" xfId="19568"/>
    <cellStyle name="Обычный 6 2 2" xfId="19569"/>
    <cellStyle name="Обычный 6 2 2 10" xfId="19570"/>
    <cellStyle name="Обычный 6 2 2 10 2" xfId="19571"/>
    <cellStyle name="Обычный 6 2 2 11" xfId="19572"/>
    <cellStyle name="Обычный 6 2 2 2" xfId="19573"/>
    <cellStyle name="Обычный 6 2 2 2 10" xfId="19574"/>
    <cellStyle name="Обычный 6 2 2 2 2" xfId="19575"/>
    <cellStyle name="Обычный 6 2 2 2 2 2" xfId="19576"/>
    <cellStyle name="Обычный 6 2 2 2 2 2 2" xfId="19577"/>
    <cellStyle name="Обычный 6 2 2 2 2 2 2 2" xfId="19578"/>
    <cellStyle name="Обычный 6 2 2 2 2 2 2 2 2" xfId="19579"/>
    <cellStyle name="Обычный 6 2 2 2 2 2 2 3" xfId="19580"/>
    <cellStyle name="Обычный 6 2 2 2 2 2 2 3 2" xfId="19581"/>
    <cellStyle name="Обычный 6 2 2 2 2 2 2 4" xfId="19582"/>
    <cellStyle name="Обычный 6 2 2 2 2 2 2 4 2" xfId="19583"/>
    <cellStyle name="Обычный 6 2 2 2 2 2 2 5" xfId="19584"/>
    <cellStyle name="Обычный 6 2 2 2 2 2 3" xfId="19585"/>
    <cellStyle name="Обычный 6 2 2 2 2 2 3 2" xfId="19586"/>
    <cellStyle name="Обычный 6 2 2 2 2 2 4" xfId="19587"/>
    <cellStyle name="Обычный 6 2 2 2 2 2 4 2" xfId="19588"/>
    <cellStyle name="Обычный 6 2 2 2 2 2 5" xfId="19589"/>
    <cellStyle name="Обычный 6 2 2 2 2 2 5 2" xfId="19590"/>
    <cellStyle name="Обычный 6 2 2 2 2 2 6" xfId="19591"/>
    <cellStyle name="Обычный 6 2 2 2 2 3" xfId="19592"/>
    <cellStyle name="Обычный 6 2 2 2 2 3 2" xfId="19593"/>
    <cellStyle name="Обычный 6 2 2 2 2 3 2 2" xfId="19594"/>
    <cellStyle name="Обычный 6 2 2 2 2 3 2 2 2" xfId="19595"/>
    <cellStyle name="Обычный 6 2 2 2 2 3 2 3" xfId="19596"/>
    <cellStyle name="Обычный 6 2 2 2 2 3 2 3 2" xfId="19597"/>
    <cellStyle name="Обычный 6 2 2 2 2 3 2 4" xfId="19598"/>
    <cellStyle name="Обычный 6 2 2 2 2 3 2 4 2" xfId="19599"/>
    <cellStyle name="Обычный 6 2 2 2 2 3 2 5" xfId="19600"/>
    <cellStyle name="Обычный 6 2 2 2 2 3 3" xfId="19601"/>
    <cellStyle name="Обычный 6 2 2 2 2 3 3 2" xfId="19602"/>
    <cellStyle name="Обычный 6 2 2 2 2 3 4" xfId="19603"/>
    <cellStyle name="Обычный 6 2 2 2 2 3 4 2" xfId="19604"/>
    <cellStyle name="Обычный 6 2 2 2 2 3 5" xfId="19605"/>
    <cellStyle name="Обычный 6 2 2 2 2 3 5 2" xfId="19606"/>
    <cellStyle name="Обычный 6 2 2 2 2 3 6" xfId="19607"/>
    <cellStyle name="Обычный 6 2 2 2 2 4" xfId="19608"/>
    <cellStyle name="Обычный 6 2 2 2 2 4 2" xfId="19609"/>
    <cellStyle name="Обычный 6 2 2 2 2 4 2 2" xfId="19610"/>
    <cellStyle name="Обычный 6 2 2 2 2 4 2 2 2" xfId="19611"/>
    <cellStyle name="Обычный 6 2 2 2 2 4 2 3" xfId="19612"/>
    <cellStyle name="Обычный 6 2 2 2 2 4 2 3 2" xfId="19613"/>
    <cellStyle name="Обычный 6 2 2 2 2 4 2 4" xfId="19614"/>
    <cellStyle name="Обычный 6 2 2 2 2 4 2 4 2" xfId="19615"/>
    <cellStyle name="Обычный 6 2 2 2 2 4 2 5" xfId="19616"/>
    <cellStyle name="Обычный 6 2 2 2 2 4 3" xfId="19617"/>
    <cellStyle name="Обычный 6 2 2 2 2 4 3 2" xfId="19618"/>
    <cellStyle name="Обычный 6 2 2 2 2 4 4" xfId="19619"/>
    <cellStyle name="Обычный 6 2 2 2 2 4 4 2" xfId="19620"/>
    <cellStyle name="Обычный 6 2 2 2 2 4 5" xfId="19621"/>
    <cellStyle name="Обычный 6 2 2 2 2 4 5 2" xfId="19622"/>
    <cellStyle name="Обычный 6 2 2 2 2 4 6" xfId="19623"/>
    <cellStyle name="Обычный 6 2 2 2 2 5" xfId="19624"/>
    <cellStyle name="Обычный 6 2 2 2 2 5 2" xfId="19625"/>
    <cellStyle name="Обычный 6 2 2 2 2 5 2 2" xfId="19626"/>
    <cellStyle name="Обычный 6 2 2 2 2 5 3" xfId="19627"/>
    <cellStyle name="Обычный 6 2 2 2 2 5 3 2" xfId="19628"/>
    <cellStyle name="Обычный 6 2 2 2 2 5 4" xfId="19629"/>
    <cellStyle name="Обычный 6 2 2 2 2 5 4 2" xfId="19630"/>
    <cellStyle name="Обычный 6 2 2 2 2 5 5" xfId="19631"/>
    <cellStyle name="Обычный 6 2 2 2 2 6" xfId="19632"/>
    <cellStyle name="Обычный 6 2 2 2 2 6 2" xfId="19633"/>
    <cellStyle name="Обычный 6 2 2 2 2 7" xfId="19634"/>
    <cellStyle name="Обычный 6 2 2 2 2 7 2" xfId="19635"/>
    <cellStyle name="Обычный 6 2 2 2 2 8" xfId="19636"/>
    <cellStyle name="Обычный 6 2 2 2 2 8 2" xfId="19637"/>
    <cellStyle name="Обычный 6 2 2 2 2 9" xfId="19638"/>
    <cellStyle name="Обычный 6 2 2 2 3" xfId="19639"/>
    <cellStyle name="Обычный 6 2 2 2 3 2" xfId="19640"/>
    <cellStyle name="Обычный 6 2 2 2 3 2 2" xfId="19641"/>
    <cellStyle name="Обычный 6 2 2 2 3 2 2 2" xfId="19642"/>
    <cellStyle name="Обычный 6 2 2 2 3 2 3" xfId="19643"/>
    <cellStyle name="Обычный 6 2 2 2 3 2 3 2" xfId="19644"/>
    <cellStyle name="Обычный 6 2 2 2 3 2 4" xfId="19645"/>
    <cellStyle name="Обычный 6 2 2 2 3 2 4 2" xfId="19646"/>
    <cellStyle name="Обычный 6 2 2 2 3 2 5" xfId="19647"/>
    <cellStyle name="Обычный 6 2 2 2 3 3" xfId="19648"/>
    <cellStyle name="Обычный 6 2 2 2 3 3 2" xfId="19649"/>
    <cellStyle name="Обычный 6 2 2 2 3 4" xfId="19650"/>
    <cellStyle name="Обычный 6 2 2 2 3 4 2" xfId="19651"/>
    <cellStyle name="Обычный 6 2 2 2 3 5" xfId="19652"/>
    <cellStyle name="Обычный 6 2 2 2 3 5 2" xfId="19653"/>
    <cellStyle name="Обычный 6 2 2 2 3 6" xfId="19654"/>
    <cellStyle name="Обычный 6 2 2 2 4" xfId="19655"/>
    <cellStyle name="Обычный 6 2 2 2 4 2" xfId="19656"/>
    <cellStyle name="Обычный 6 2 2 2 4 2 2" xfId="19657"/>
    <cellStyle name="Обычный 6 2 2 2 4 2 2 2" xfId="19658"/>
    <cellStyle name="Обычный 6 2 2 2 4 2 3" xfId="19659"/>
    <cellStyle name="Обычный 6 2 2 2 4 2 3 2" xfId="19660"/>
    <cellStyle name="Обычный 6 2 2 2 4 2 4" xfId="19661"/>
    <cellStyle name="Обычный 6 2 2 2 4 2 4 2" xfId="19662"/>
    <cellStyle name="Обычный 6 2 2 2 4 2 5" xfId="19663"/>
    <cellStyle name="Обычный 6 2 2 2 4 3" xfId="19664"/>
    <cellStyle name="Обычный 6 2 2 2 4 3 2" xfId="19665"/>
    <cellStyle name="Обычный 6 2 2 2 4 4" xfId="19666"/>
    <cellStyle name="Обычный 6 2 2 2 4 4 2" xfId="19667"/>
    <cellStyle name="Обычный 6 2 2 2 4 5" xfId="19668"/>
    <cellStyle name="Обычный 6 2 2 2 4 5 2" xfId="19669"/>
    <cellStyle name="Обычный 6 2 2 2 4 6" xfId="19670"/>
    <cellStyle name="Обычный 6 2 2 2 5" xfId="19671"/>
    <cellStyle name="Обычный 6 2 2 2 5 2" xfId="19672"/>
    <cellStyle name="Обычный 6 2 2 2 5 2 2" xfId="19673"/>
    <cellStyle name="Обычный 6 2 2 2 5 2 2 2" xfId="19674"/>
    <cellStyle name="Обычный 6 2 2 2 5 2 3" xfId="19675"/>
    <cellStyle name="Обычный 6 2 2 2 5 2 3 2" xfId="19676"/>
    <cellStyle name="Обычный 6 2 2 2 5 2 4" xfId="19677"/>
    <cellStyle name="Обычный 6 2 2 2 5 2 4 2" xfId="19678"/>
    <cellStyle name="Обычный 6 2 2 2 5 2 5" xfId="19679"/>
    <cellStyle name="Обычный 6 2 2 2 5 3" xfId="19680"/>
    <cellStyle name="Обычный 6 2 2 2 5 3 2" xfId="19681"/>
    <cellStyle name="Обычный 6 2 2 2 5 4" xfId="19682"/>
    <cellStyle name="Обычный 6 2 2 2 5 4 2" xfId="19683"/>
    <cellStyle name="Обычный 6 2 2 2 5 5" xfId="19684"/>
    <cellStyle name="Обычный 6 2 2 2 5 5 2" xfId="19685"/>
    <cellStyle name="Обычный 6 2 2 2 5 6" xfId="19686"/>
    <cellStyle name="Обычный 6 2 2 2 6" xfId="19687"/>
    <cellStyle name="Обычный 6 2 2 2 6 2" xfId="19688"/>
    <cellStyle name="Обычный 6 2 2 2 6 2 2" xfId="19689"/>
    <cellStyle name="Обычный 6 2 2 2 6 3" xfId="19690"/>
    <cellStyle name="Обычный 6 2 2 2 6 3 2" xfId="19691"/>
    <cellStyle name="Обычный 6 2 2 2 6 4" xfId="19692"/>
    <cellStyle name="Обычный 6 2 2 2 6 4 2" xfId="19693"/>
    <cellStyle name="Обычный 6 2 2 2 6 5" xfId="19694"/>
    <cellStyle name="Обычный 6 2 2 2 7" xfId="19695"/>
    <cellStyle name="Обычный 6 2 2 2 7 2" xfId="19696"/>
    <cellStyle name="Обычный 6 2 2 2 8" xfId="19697"/>
    <cellStyle name="Обычный 6 2 2 2 8 2" xfId="19698"/>
    <cellStyle name="Обычный 6 2 2 2 9" xfId="19699"/>
    <cellStyle name="Обычный 6 2 2 2 9 2" xfId="19700"/>
    <cellStyle name="Обычный 6 2 2 3" xfId="19701"/>
    <cellStyle name="Обычный 6 2 2 3 2" xfId="19702"/>
    <cellStyle name="Обычный 6 2 2 3 2 2" xfId="19703"/>
    <cellStyle name="Обычный 6 2 2 3 2 2 2" xfId="19704"/>
    <cellStyle name="Обычный 6 2 2 3 2 2 2 2" xfId="19705"/>
    <cellStyle name="Обычный 6 2 2 3 2 2 3" xfId="19706"/>
    <cellStyle name="Обычный 6 2 2 3 2 2 3 2" xfId="19707"/>
    <cellStyle name="Обычный 6 2 2 3 2 2 4" xfId="19708"/>
    <cellStyle name="Обычный 6 2 2 3 2 2 4 2" xfId="19709"/>
    <cellStyle name="Обычный 6 2 2 3 2 2 5" xfId="19710"/>
    <cellStyle name="Обычный 6 2 2 3 2 3" xfId="19711"/>
    <cellStyle name="Обычный 6 2 2 3 2 3 2" xfId="19712"/>
    <cellStyle name="Обычный 6 2 2 3 2 4" xfId="19713"/>
    <cellStyle name="Обычный 6 2 2 3 2 4 2" xfId="19714"/>
    <cellStyle name="Обычный 6 2 2 3 2 5" xfId="19715"/>
    <cellStyle name="Обычный 6 2 2 3 2 5 2" xfId="19716"/>
    <cellStyle name="Обычный 6 2 2 3 2 6" xfId="19717"/>
    <cellStyle name="Обычный 6 2 2 3 3" xfId="19718"/>
    <cellStyle name="Обычный 6 2 2 3 3 2" xfId="19719"/>
    <cellStyle name="Обычный 6 2 2 3 3 2 2" xfId="19720"/>
    <cellStyle name="Обычный 6 2 2 3 3 2 2 2" xfId="19721"/>
    <cellStyle name="Обычный 6 2 2 3 3 2 3" xfId="19722"/>
    <cellStyle name="Обычный 6 2 2 3 3 2 3 2" xfId="19723"/>
    <cellStyle name="Обычный 6 2 2 3 3 2 4" xfId="19724"/>
    <cellStyle name="Обычный 6 2 2 3 3 2 4 2" xfId="19725"/>
    <cellStyle name="Обычный 6 2 2 3 3 2 5" xfId="19726"/>
    <cellStyle name="Обычный 6 2 2 3 3 3" xfId="19727"/>
    <cellStyle name="Обычный 6 2 2 3 3 3 2" xfId="19728"/>
    <cellStyle name="Обычный 6 2 2 3 3 4" xfId="19729"/>
    <cellStyle name="Обычный 6 2 2 3 3 4 2" xfId="19730"/>
    <cellStyle name="Обычный 6 2 2 3 3 5" xfId="19731"/>
    <cellStyle name="Обычный 6 2 2 3 3 5 2" xfId="19732"/>
    <cellStyle name="Обычный 6 2 2 3 3 6" xfId="19733"/>
    <cellStyle name="Обычный 6 2 2 3 4" xfId="19734"/>
    <cellStyle name="Обычный 6 2 2 3 4 2" xfId="19735"/>
    <cellStyle name="Обычный 6 2 2 3 4 2 2" xfId="19736"/>
    <cellStyle name="Обычный 6 2 2 3 4 2 2 2" xfId="19737"/>
    <cellStyle name="Обычный 6 2 2 3 4 2 3" xfId="19738"/>
    <cellStyle name="Обычный 6 2 2 3 4 2 3 2" xfId="19739"/>
    <cellStyle name="Обычный 6 2 2 3 4 2 4" xfId="19740"/>
    <cellStyle name="Обычный 6 2 2 3 4 2 4 2" xfId="19741"/>
    <cellStyle name="Обычный 6 2 2 3 4 2 5" xfId="19742"/>
    <cellStyle name="Обычный 6 2 2 3 4 3" xfId="19743"/>
    <cellStyle name="Обычный 6 2 2 3 4 3 2" xfId="19744"/>
    <cellStyle name="Обычный 6 2 2 3 4 4" xfId="19745"/>
    <cellStyle name="Обычный 6 2 2 3 4 4 2" xfId="19746"/>
    <cellStyle name="Обычный 6 2 2 3 4 5" xfId="19747"/>
    <cellStyle name="Обычный 6 2 2 3 4 5 2" xfId="19748"/>
    <cellStyle name="Обычный 6 2 2 3 4 6" xfId="19749"/>
    <cellStyle name="Обычный 6 2 2 3 5" xfId="19750"/>
    <cellStyle name="Обычный 6 2 2 3 5 2" xfId="19751"/>
    <cellStyle name="Обычный 6 2 2 3 5 2 2" xfId="19752"/>
    <cellStyle name="Обычный 6 2 2 3 5 3" xfId="19753"/>
    <cellStyle name="Обычный 6 2 2 3 5 3 2" xfId="19754"/>
    <cellStyle name="Обычный 6 2 2 3 5 4" xfId="19755"/>
    <cellStyle name="Обычный 6 2 2 3 5 4 2" xfId="19756"/>
    <cellStyle name="Обычный 6 2 2 3 5 5" xfId="19757"/>
    <cellStyle name="Обычный 6 2 2 3 6" xfId="19758"/>
    <cellStyle name="Обычный 6 2 2 3 6 2" xfId="19759"/>
    <cellStyle name="Обычный 6 2 2 3 7" xfId="19760"/>
    <cellStyle name="Обычный 6 2 2 3 7 2" xfId="19761"/>
    <cellStyle name="Обычный 6 2 2 3 8" xfId="19762"/>
    <cellStyle name="Обычный 6 2 2 3 8 2" xfId="19763"/>
    <cellStyle name="Обычный 6 2 2 3 9" xfId="19764"/>
    <cellStyle name="Обычный 6 2 2 4" xfId="19765"/>
    <cellStyle name="Обычный 6 2 2 4 2" xfId="19766"/>
    <cellStyle name="Обычный 6 2 2 4 2 2" xfId="19767"/>
    <cellStyle name="Обычный 6 2 2 4 2 2 2" xfId="19768"/>
    <cellStyle name="Обычный 6 2 2 4 2 3" xfId="19769"/>
    <cellStyle name="Обычный 6 2 2 4 2 3 2" xfId="19770"/>
    <cellStyle name="Обычный 6 2 2 4 2 4" xfId="19771"/>
    <cellStyle name="Обычный 6 2 2 4 2 4 2" xfId="19772"/>
    <cellStyle name="Обычный 6 2 2 4 2 5" xfId="19773"/>
    <cellStyle name="Обычный 6 2 2 4 3" xfId="19774"/>
    <cellStyle name="Обычный 6 2 2 4 3 2" xfId="19775"/>
    <cellStyle name="Обычный 6 2 2 4 4" xfId="19776"/>
    <cellStyle name="Обычный 6 2 2 4 4 2" xfId="19777"/>
    <cellStyle name="Обычный 6 2 2 4 5" xfId="19778"/>
    <cellStyle name="Обычный 6 2 2 4 5 2" xfId="19779"/>
    <cellStyle name="Обычный 6 2 2 4 6" xfId="19780"/>
    <cellStyle name="Обычный 6 2 2 5" xfId="19781"/>
    <cellStyle name="Обычный 6 2 2 5 2" xfId="19782"/>
    <cellStyle name="Обычный 6 2 2 5 2 2" xfId="19783"/>
    <cellStyle name="Обычный 6 2 2 5 2 2 2" xfId="19784"/>
    <cellStyle name="Обычный 6 2 2 5 2 3" xfId="19785"/>
    <cellStyle name="Обычный 6 2 2 5 2 3 2" xfId="19786"/>
    <cellStyle name="Обычный 6 2 2 5 2 4" xfId="19787"/>
    <cellStyle name="Обычный 6 2 2 5 2 4 2" xfId="19788"/>
    <cellStyle name="Обычный 6 2 2 5 2 5" xfId="19789"/>
    <cellStyle name="Обычный 6 2 2 5 3" xfId="19790"/>
    <cellStyle name="Обычный 6 2 2 5 3 2" xfId="19791"/>
    <cellStyle name="Обычный 6 2 2 5 4" xfId="19792"/>
    <cellStyle name="Обычный 6 2 2 5 4 2" xfId="19793"/>
    <cellStyle name="Обычный 6 2 2 5 5" xfId="19794"/>
    <cellStyle name="Обычный 6 2 2 5 5 2" xfId="19795"/>
    <cellStyle name="Обычный 6 2 2 5 6" xfId="19796"/>
    <cellStyle name="Обычный 6 2 2 6" xfId="19797"/>
    <cellStyle name="Обычный 6 2 2 6 2" xfId="19798"/>
    <cellStyle name="Обычный 6 2 2 6 2 2" xfId="19799"/>
    <cellStyle name="Обычный 6 2 2 6 2 2 2" xfId="19800"/>
    <cellStyle name="Обычный 6 2 2 6 2 3" xfId="19801"/>
    <cellStyle name="Обычный 6 2 2 6 2 3 2" xfId="19802"/>
    <cellStyle name="Обычный 6 2 2 6 2 4" xfId="19803"/>
    <cellStyle name="Обычный 6 2 2 6 2 4 2" xfId="19804"/>
    <cellStyle name="Обычный 6 2 2 6 2 5" xfId="19805"/>
    <cellStyle name="Обычный 6 2 2 6 3" xfId="19806"/>
    <cellStyle name="Обычный 6 2 2 6 3 2" xfId="19807"/>
    <cellStyle name="Обычный 6 2 2 6 4" xfId="19808"/>
    <cellStyle name="Обычный 6 2 2 6 4 2" xfId="19809"/>
    <cellStyle name="Обычный 6 2 2 6 5" xfId="19810"/>
    <cellStyle name="Обычный 6 2 2 6 5 2" xfId="19811"/>
    <cellStyle name="Обычный 6 2 2 6 6" xfId="19812"/>
    <cellStyle name="Обычный 6 2 2 7" xfId="19813"/>
    <cellStyle name="Обычный 6 2 2 7 2" xfId="19814"/>
    <cellStyle name="Обычный 6 2 2 7 2 2" xfId="19815"/>
    <cellStyle name="Обычный 6 2 2 7 3" xfId="19816"/>
    <cellStyle name="Обычный 6 2 2 7 3 2" xfId="19817"/>
    <cellStyle name="Обычный 6 2 2 7 4" xfId="19818"/>
    <cellStyle name="Обычный 6 2 2 7 4 2" xfId="19819"/>
    <cellStyle name="Обычный 6 2 2 7 5" xfId="19820"/>
    <cellStyle name="Обычный 6 2 2 8" xfId="19821"/>
    <cellStyle name="Обычный 6 2 2 8 2" xfId="19822"/>
    <cellStyle name="Обычный 6 2 2 9" xfId="19823"/>
    <cellStyle name="Обычный 6 2 2 9 2" xfId="19824"/>
    <cellStyle name="Обычный 6 2 3" xfId="19825"/>
    <cellStyle name="Обычный 6 2 3 10" xfId="19826"/>
    <cellStyle name="Обычный 6 2 3 10 2" xfId="19827"/>
    <cellStyle name="Обычный 6 2 3 11" xfId="19828"/>
    <cellStyle name="Обычный 6 2 3 2" xfId="19829"/>
    <cellStyle name="Обычный 6 2 3 2 10" xfId="19830"/>
    <cellStyle name="Обычный 6 2 3 2 2" xfId="19831"/>
    <cellStyle name="Обычный 6 2 3 2 2 2" xfId="19832"/>
    <cellStyle name="Обычный 6 2 3 2 2 2 2" xfId="19833"/>
    <cellStyle name="Обычный 6 2 3 2 2 2 2 2" xfId="19834"/>
    <cellStyle name="Обычный 6 2 3 2 2 2 2 2 2" xfId="19835"/>
    <cellStyle name="Обычный 6 2 3 2 2 2 2 3" xfId="19836"/>
    <cellStyle name="Обычный 6 2 3 2 2 2 2 3 2" xfId="19837"/>
    <cellStyle name="Обычный 6 2 3 2 2 2 2 4" xfId="19838"/>
    <cellStyle name="Обычный 6 2 3 2 2 2 2 4 2" xfId="19839"/>
    <cellStyle name="Обычный 6 2 3 2 2 2 2 5" xfId="19840"/>
    <cellStyle name="Обычный 6 2 3 2 2 2 3" xfId="19841"/>
    <cellStyle name="Обычный 6 2 3 2 2 2 3 2" xfId="19842"/>
    <cellStyle name="Обычный 6 2 3 2 2 2 4" xfId="19843"/>
    <cellStyle name="Обычный 6 2 3 2 2 2 4 2" xfId="19844"/>
    <cellStyle name="Обычный 6 2 3 2 2 2 5" xfId="19845"/>
    <cellStyle name="Обычный 6 2 3 2 2 2 5 2" xfId="19846"/>
    <cellStyle name="Обычный 6 2 3 2 2 2 6" xfId="19847"/>
    <cellStyle name="Обычный 6 2 3 2 2 3" xfId="19848"/>
    <cellStyle name="Обычный 6 2 3 2 2 3 2" xfId="19849"/>
    <cellStyle name="Обычный 6 2 3 2 2 3 2 2" xfId="19850"/>
    <cellStyle name="Обычный 6 2 3 2 2 3 2 2 2" xfId="19851"/>
    <cellStyle name="Обычный 6 2 3 2 2 3 2 3" xfId="19852"/>
    <cellStyle name="Обычный 6 2 3 2 2 3 2 3 2" xfId="19853"/>
    <cellStyle name="Обычный 6 2 3 2 2 3 2 4" xfId="19854"/>
    <cellStyle name="Обычный 6 2 3 2 2 3 2 4 2" xfId="19855"/>
    <cellStyle name="Обычный 6 2 3 2 2 3 2 5" xfId="19856"/>
    <cellStyle name="Обычный 6 2 3 2 2 3 3" xfId="19857"/>
    <cellStyle name="Обычный 6 2 3 2 2 3 3 2" xfId="19858"/>
    <cellStyle name="Обычный 6 2 3 2 2 3 4" xfId="19859"/>
    <cellStyle name="Обычный 6 2 3 2 2 3 4 2" xfId="19860"/>
    <cellStyle name="Обычный 6 2 3 2 2 3 5" xfId="19861"/>
    <cellStyle name="Обычный 6 2 3 2 2 3 5 2" xfId="19862"/>
    <cellStyle name="Обычный 6 2 3 2 2 3 6" xfId="19863"/>
    <cellStyle name="Обычный 6 2 3 2 2 4" xfId="19864"/>
    <cellStyle name="Обычный 6 2 3 2 2 4 2" xfId="19865"/>
    <cellStyle name="Обычный 6 2 3 2 2 4 2 2" xfId="19866"/>
    <cellStyle name="Обычный 6 2 3 2 2 4 2 2 2" xfId="19867"/>
    <cellStyle name="Обычный 6 2 3 2 2 4 2 3" xfId="19868"/>
    <cellStyle name="Обычный 6 2 3 2 2 4 2 3 2" xfId="19869"/>
    <cellStyle name="Обычный 6 2 3 2 2 4 2 4" xfId="19870"/>
    <cellStyle name="Обычный 6 2 3 2 2 4 2 4 2" xfId="19871"/>
    <cellStyle name="Обычный 6 2 3 2 2 4 2 5" xfId="19872"/>
    <cellStyle name="Обычный 6 2 3 2 2 4 3" xfId="19873"/>
    <cellStyle name="Обычный 6 2 3 2 2 4 3 2" xfId="19874"/>
    <cellStyle name="Обычный 6 2 3 2 2 4 4" xfId="19875"/>
    <cellStyle name="Обычный 6 2 3 2 2 4 4 2" xfId="19876"/>
    <cellStyle name="Обычный 6 2 3 2 2 4 5" xfId="19877"/>
    <cellStyle name="Обычный 6 2 3 2 2 4 5 2" xfId="19878"/>
    <cellStyle name="Обычный 6 2 3 2 2 4 6" xfId="19879"/>
    <cellStyle name="Обычный 6 2 3 2 2 5" xfId="19880"/>
    <cellStyle name="Обычный 6 2 3 2 2 5 2" xfId="19881"/>
    <cellStyle name="Обычный 6 2 3 2 2 5 2 2" xfId="19882"/>
    <cellStyle name="Обычный 6 2 3 2 2 5 3" xfId="19883"/>
    <cellStyle name="Обычный 6 2 3 2 2 5 3 2" xfId="19884"/>
    <cellStyle name="Обычный 6 2 3 2 2 5 4" xfId="19885"/>
    <cellStyle name="Обычный 6 2 3 2 2 5 4 2" xfId="19886"/>
    <cellStyle name="Обычный 6 2 3 2 2 5 5" xfId="19887"/>
    <cellStyle name="Обычный 6 2 3 2 2 6" xfId="19888"/>
    <cellStyle name="Обычный 6 2 3 2 2 6 2" xfId="19889"/>
    <cellStyle name="Обычный 6 2 3 2 2 7" xfId="19890"/>
    <cellStyle name="Обычный 6 2 3 2 2 7 2" xfId="19891"/>
    <cellStyle name="Обычный 6 2 3 2 2 8" xfId="19892"/>
    <cellStyle name="Обычный 6 2 3 2 2 8 2" xfId="19893"/>
    <cellStyle name="Обычный 6 2 3 2 2 9" xfId="19894"/>
    <cellStyle name="Обычный 6 2 3 2 3" xfId="19895"/>
    <cellStyle name="Обычный 6 2 3 2 3 2" xfId="19896"/>
    <cellStyle name="Обычный 6 2 3 2 3 2 2" xfId="19897"/>
    <cellStyle name="Обычный 6 2 3 2 3 2 2 2" xfId="19898"/>
    <cellStyle name="Обычный 6 2 3 2 3 2 3" xfId="19899"/>
    <cellStyle name="Обычный 6 2 3 2 3 2 3 2" xfId="19900"/>
    <cellStyle name="Обычный 6 2 3 2 3 2 4" xfId="19901"/>
    <cellStyle name="Обычный 6 2 3 2 3 2 4 2" xfId="19902"/>
    <cellStyle name="Обычный 6 2 3 2 3 2 5" xfId="19903"/>
    <cellStyle name="Обычный 6 2 3 2 3 3" xfId="19904"/>
    <cellStyle name="Обычный 6 2 3 2 3 3 2" xfId="19905"/>
    <cellStyle name="Обычный 6 2 3 2 3 4" xfId="19906"/>
    <cellStyle name="Обычный 6 2 3 2 3 4 2" xfId="19907"/>
    <cellStyle name="Обычный 6 2 3 2 3 5" xfId="19908"/>
    <cellStyle name="Обычный 6 2 3 2 3 5 2" xfId="19909"/>
    <cellStyle name="Обычный 6 2 3 2 3 6" xfId="19910"/>
    <cellStyle name="Обычный 6 2 3 2 4" xfId="19911"/>
    <cellStyle name="Обычный 6 2 3 2 4 2" xfId="19912"/>
    <cellStyle name="Обычный 6 2 3 2 4 2 2" xfId="19913"/>
    <cellStyle name="Обычный 6 2 3 2 4 2 2 2" xfId="19914"/>
    <cellStyle name="Обычный 6 2 3 2 4 2 3" xfId="19915"/>
    <cellStyle name="Обычный 6 2 3 2 4 2 3 2" xfId="19916"/>
    <cellStyle name="Обычный 6 2 3 2 4 2 4" xfId="19917"/>
    <cellStyle name="Обычный 6 2 3 2 4 2 4 2" xfId="19918"/>
    <cellStyle name="Обычный 6 2 3 2 4 2 5" xfId="19919"/>
    <cellStyle name="Обычный 6 2 3 2 4 3" xfId="19920"/>
    <cellStyle name="Обычный 6 2 3 2 4 3 2" xfId="19921"/>
    <cellStyle name="Обычный 6 2 3 2 4 4" xfId="19922"/>
    <cellStyle name="Обычный 6 2 3 2 4 4 2" xfId="19923"/>
    <cellStyle name="Обычный 6 2 3 2 4 5" xfId="19924"/>
    <cellStyle name="Обычный 6 2 3 2 4 5 2" xfId="19925"/>
    <cellStyle name="Обычный 6 2 3 2 4 6" xfId="19926"/>
    <cellStyle name="Обычный 6 2 3 2 5" xfId="19927"/>
    <cellStyle name="Обычный 6 2 3 2 5 2" xfId="19928"/>
    <cellStyle name="Обычный 6 2 3 2 5 2 2" xfId="19929"/>
    <cellStyle name="Обычный 6 2 3 2 5 2 2 2" xfId="19930"/>
    <cellStyle name="Обычный 6 2 3 2 5 2 3" xfId="19931"/>
    <cellStyle name="Обычный 6 2 3 2 5 2 3 2" xfId="19932"/>
    <cellStyle name="Обычный 6 2 3 2 5 2 4" xfId="19933"/>
    <cellStyle name="Обычный 6 2 3 2 5 2 4 2" xfId="19934"/>
    <cellStyle name="Обычный 6 2 3 2 5 2 5" xfId="19935"/>
    <cellStyle name="Обычный 6 2 3 2 5 3" xfId="19936"/>
    <cellStyle name="Обычный 6 2 3 2 5 3 2" xfId="19937"/>
    <cellStyle name="Обычный 6 2 3 2 5 4" xfId="19938"/>
    <cellStyle name="Обычный 6 2 3 2 5 4 2" xfId="19939"/>
    <cellStyle name="Обычный 6 2 3 2 5 5" xfId="19940"/>
    <cellStyle name="Обычный 6 2 3 2 5 5 2" xfId="19941"/>
    <cellStyle name="Обычный 6 2 3 2 5 6" xfId="19942"/>
    <cellStyle name="Обычный 6 2 3 2 6" xfId="19943"/>
    <cellStyle name="Обычный 6 2 3 2 6 2" xfId="19944"/>
    <cellStyle name="Обычный 6 2 3 2 6 2 2" xfId="19945"/>
    <cellStyle name="Обычный 6 2 3 2 6 3" xfId="19946"/>
    <cellStyle name="Обычный 6 2 3 2 6 3 2" xfId="19947"/>
    <cellStyle name="Обычный 6 2 3 2 6 4" xfId="19948"/>
    <cellStyle name="Обычный 6 2 3 2 6 4 2" xfId="19949"/>
    <cellStyle name="Обычный 6 2 3 2 6 5" xfId="19950"/>
    <cellStyle name="Обычный 6 2 3 2 7" xfId="19951"/>
    <cellStyle name="Обычный 6 2 3 2 7 2" xfId="19952"/>
    <cellStyle name="Обычный 6 2 3 2 8" xfId="19953"/>
    <cellStyle name="Обычный 6 2 3 2 8 2" xfId="19954"/>
    <cellStyle name="Обычный 6 2 3 2 9" xfId="19955"/>
    <cellStyle name="Обычный 6 2 3 2 9 2" xfId="19956"/>
    <cellStyle name="Обычный 6 2 3 3" xfId="19957"/>
    <cellStyle name="Обычный 6 2 3 3 2" xfId="19958"/>
    <cellStyle name="Обычный 6 2 3 3 2 2" xfId="19959"/>
    <cellStyle name="Обычный 6 2 3 3 2 2 2" xfId="19960"/>
    <cellStyle name="Обычный 6 2 3 3 2 2 2 2" xfId="19961"/>
    <cellStyle name="Обычный 6 2 3 3 2 2 3" xfId="19962"/>
    <cellStyle name="Обычный 6 2 3 3 2 2 3 2" xfId="19963"/>
    <cellStyle name="Обычный 6 2 3 3 2 2 4" xfId="19964"/>
    <cellStyle name="Обычный 6 2 3 3 2 2 4 2" xfId="19965"/>
    <cellStyle name="Обычный 6 2 3 3 2 2 5" xfId="19966"/>
    <cellStyle name="Обычный 6 2 3 3 2 3" xfId="19967"/>
    <cellStyle name="Обычный 6 2 3 3 2 3 2" xfId="19968"/>
    <cellStyle name="Обычный 6 2 3 3 2 4" xfId="19969"/>
    <cellStyle name="Обычный 6 2 3 3 2 4 2" xfId="19970"/>
    <cellStyle name="Обычный 6 2 3 3 2 5" xfId="19971"/>
    <cellStyle name="Обычный 6 2 3 3 2 5 2" xfId="19972"/>
    <cellStyle name="Обычный 6 2 3 3 2 6" xfId="19973"/>
    <cellStyle name="Обычный 6 2 3 3 3" xfId="19974"/>
    <cellStyle name="Обычный 6 2 3 3 3 2" xfId="19975"/>
    <cellStyle name="Обычный 6 2 3 3 3 2 2" xfId="19976"/>
    <cellStyle name="Обычный 6 2 3 3 3 2 2 2" xfId="19977"/>
    <cellStyle name="Обычный 6 2 3 3 3 2 3" xfId="19978"/>
    <cellStyle name="Обычный 6 2 3 3 3 2 3 2" xfId="19979"/>
    <cellStyle name="Обычный 6 2 3 3 3 2 4" xfId="19980"/>
    <cellStyle name="Обычный 6 2 3 3 3 2 4 2" xfId="19981"/>
    <cellStyle name="Обычный 6 2 3 3 3 2 5" xfId="19982"/>
    <cellStyle name="Обычный 6 2 3 3 3 3" xfId="19983"/>
    <cellStyle name="Обычный 6 2 3 3 3 3 2" xfId="19984"/>
    <cellStyle name="Обычный 6 2 3 3 3 4" xfId="19985"/>
    <cellStyle name="Обычный 6 2 3 3 3 4 2" xfId="19986"/>
    <cellStyle name="Обычный 6 2 3 3 3 5" xfId="19987"/>
    <cellStyle name="Обычный 6 2 3 3 3 5 2" xfId="19988"/>
    <cellStyle name="Обычный 6 2 3 3 3 6" xfId="19989"/>
    <cellStyle name="Обычный 6 2 3 3 4" xfId="19990"/>
    <cellStyle name="Обычный 6 2 3 3 4 2" xfId="19991"/>
    <cellStyle name="Обычный 6 2 3 3 4 2 2" xfId="19992"/>
    <cellStyle name="Обычный 6 2 3 3 4 2 2 2" xfId="19993"/>
    <cellStyle name="Обычный 6 2 3 3 4 2 3" xfId="19994"/>
    <cellStyle name="Обычный 6 2 3 3 4 2 3 2" xfId="19995"/>
    <cellStyle name="Обычный 6 2 3 3 4 2 4" xfId="19996"/>
    <cellStyle name="Обычный 6 2 3 3 4 2 4 2" xfId="19997"/>
    <cellStyle name="Обычный 6 2 3 3 4 2 5" xfId="19998"/>
    <cellStyle name="Обычный 6 2 3 3 4 3" xfId="19999"/>
    <cellStyle name="Обычный 6 2 3 3 4 3 2" xfId="20000"/>
    <cellStyle name="Обычный 6 2 3 3 4 4" xfId="20001"/>
    <cellStyle name="Обычный 6 2 3 3 4 4 2" xfId="20002"/>
    <cellStyle name="Обычный 6 2 3 3 4 5" xfId="20003"/>
    <cellStyle name="Обычный 6 2 3 3 4 5 2" xfId="20004"/>
    <cellStyle name="Обычный 6 2 3 3 4 6" xfId="20005"/>
    <cellStyle name="Обычный 6 2 3 3 5" xfId="20006"/>
    <cellStyle name="Обычный 6 2 3 3 5 2" xfId="20007"/>
    <cellStyle name="Обычный 6 2 3 3 5 2 2" xfId="20008"/>
    <cellStyle name="Обычный 6 2 3 3 5 3" xfId="20009"/>
    <cellStyle name="Обычный 6 2 3 3 5 3 2" xfId="20010"/>
    <cellStyle name="Обычный 6 2 3 3 5 4" xfId="20011"/>
    <cellStyle name="Обычный 6 2 3 3 5 4 2" xfId="20012"/>
    <cellStyle name="Обычный 6 2 3 3 5 5" xfId="20013"/>
    <cellStyle name="Обычный 6 2 3 3 6" xfId="20014"/>
    <cellStyle name="Обычный 6 2 3 3 6 2" xfId="20015"/>
    <cellStyle name="Обычный 6 2 3 3 7" xfId="20016"/>
    <cellStyle name="Обычный 6 2 3 3 7 2" xfId="20017"/>
    <cellStyle name="Обычный 6 2 3 3 8" xfId="20018"/>
    <cellStyle name="Обычный 6 2 3 3 8 2" xfId="20019"/>
    <cellStyle name="Обычный 6 2 3 3 9" xfId="20020"/>
    <cellStyle name="Обычный 6 2 3 4" xfId="20021"/>
    <cellStyle name="Обычный 6 2 3 4 2" xfId="20022"/>
    <cellStyle name="Обычный 6 2 3 4 2 2" xfId="20023"/>
    <cellStyle name="Обычный 6 2 3 4 2 2 2" xfId="20024"/>
    <cellStyle name="Обычный 6 2 3 4 2 3" xfId="20025"/>
    <cellStyle name="Обычный 6 2 3 4 2 3 2" xfId="20026"/>
    <cellStyle name="Обычный 6 2 3 4 2 4" xfId="20027"/>
    <cellStyle name="Обычный 6 2 3 4 2 4 2" xfId="20028"/>
    <cellStyle name="Обычный 6 2 3 4 2 5" xfId="20029"/>
    <cellStyle name="Обычный 6 2 3 4 3" xfId="20030"/>
    <cellStyle name="Обычный 6 2 3 4 3 2" xfId="20031"/>
    <cellStyle name="Обычный 6 2 3 4 4" xfId="20032"/>
    <cellStyle name="Обычный 6 2 3 4 4 2" xfId="20033"/>
    <cellStyle name="Обычный 6 2 3 4 5" xfId="20034"/>
    <cellStyle name="Обычный 6 2 3 4 5 2" xfId="20035"/>
    <cellStyle name="Обычный 6 2 3 4 6" xfId="20036"/>
    <cellStyle name="Обычный 6 2 3 5" xfId="20037"/>
    <cellStyle name="Обычный 6 2 3 5 2" xfId="20038"/>
    <cellStyle name="Обычный 6 2 3 5 2 2" xfId="20039"/>
    <cellStyle name="Обычный 6 2 3 5 2 2 2" xfId="20040"/>
    <cellStyle name="Обычный 6 2 3 5 2 3" xfId="20041"/>
    <cellStyle name="Обычный 6 2 3 5 2 3 2" xfId="20042"/>
    <cellStyle name="Обычный 6 2 3 5 2 4" xfId="20043"/>
    <cellStyle name="Обычный 6 2 3 5 2 4 2" xfId="20044"/>
    <cellStyle name="Обычный 6 2 3 5 2 5" xfId="20045"/>
    <cellStyle name="Обычный 6 2 3 5 3" xfId="20046"/>
    <cellStyle name="Обычный 6 2 3 5 3 2" xfId="20047"/>
    <cellStyle name="Обычный 6 2 3 5 4" xfId="20048"/>
    <cellStyle name="Обычный 6 2 3 5 4 2" xfId="20049"/>
    <cellStyle name="Обычный 6 2 3 5 5" xfId="20050"/>
    <cellStyle name="Обычный 6 2 3 5 5 2" xfId="20051"/>
    <cellStyle name="Обычный 6 2 3 5 6" xfId="20052"/>
    <cellStyle name="Обычный 6 2 3 6" xfId="20053"/>
    <cellStyle name="Обычный 6 2 3 6 2" xfId="20054"/>
    <cellStyle name="Обычный 6 2 3 6 2 2" xfId="20055"/>
    <cellStyle name="Обычный 6 2 3 6 2 2 2" xfId="20056"/>
    <cellStyle name="Обычный 6 2 3 6 2 3" xfId="20057"/>
    <cellStyle name="Обычный 6 2 3 6 2 3 2" xfId="20058"/>
    <cellStyle name="Обычный 6 2 3 6 2 4" xfId="20059"/>
    <cellStyle name="Обычный 6 2 3 6 2 4 2" xfId="20060"/>
    <cellStyle name="Обычный 6 2 3 6 2 5" xfId="20061"/>
    <cellStyle name="Обычный 6 2 3 6 3" xfId="20062"/>
    <cellStyle name="Обычный 6 2 3 6 3 2" xfId="20063"/>
    <cellStyle name="Обычный 6 2 3 6 4" xfId="20064"/>
    <cellStyle name="Обычный 6 2 3 6 4 2" xfId="20065"/>
    <cellStyle name="Обычный 6 2 3 6 5" xfId="20066"/>
    <cellStyle name="Обычный 6 2 3 6 5 2" xfId="20067"/>
    <cellStyle name="Обычный 6 2 3 6 6" xfId="20068"/>
    <cellStyle name="Обычный 6 2 3 7" xfId="20069"/>
    <cellStyle name="Обычный 6 2 3 7 2" xfId="20070"/>
    <cellStyle name="Обычный 6 2 3 7 2 2" xfId="20071"/>
    <cellStyle name="Обычный 6 2 3 7 3" xfId="20072"/>
    <cellStyle name="Обычный 6 2 3 7 3 2" xfId="20073"/>
    <cellStyle name="Обычный 6 2 3 7 4" xfId="20074"/>
    <cellStyle name="Обычный 6 2 3 7 4 2" xfId="20075"/>
    <cellStyle name="Обычный 6 2 3 7 5" xfId="20076"/>
    <cellStyle name="Обычный 6 2 3 8" xfId="20077"/>
    <cellStyle name="Обычный 6 2 3 8 2" xfId="20078"/>
    <cellStyle name="Обычный 6 2 3 9" xfId="20079"/>
    <cellStyle name="Обычный 6 2 3 9 2" xfId="20080"/>
    <cellStyle name="Обычный 6 2 4" xfId="20081"/>
    <cellStyle name="Обычный 6 2 4 10" xfId="20082"/>
    <cellStyle name="Обычный 6 2 4 10 2" xfId="20083"/>
    <cellStyle name="Обычный 6 2 4 11" xfId="20084"/>
    <cellStyle name="Обычный 6 2 4 2" xfId="20085"/>
    <cellStyle name="Обычный 6 2 4 2 10" xfId="20086"/>
    <cellStyle name="Обычный 6 2 4 2 2" xfId="20087"/>
    <cellStyle name="Обычный 6 2 4 2 2 2" xfId="20088"/>
    <cellStyle name="Обычный 6 2 4 2 2 2 2" xfId="20089"/>
    <cellStyle name="Обычный 6 2 4 2 2 2 2 2" xfId="20090"/>
    <cellStyle name="Обычный 6 2 4 2 2 2 2 2 2" xfId="20091"/>
    <cellStyle name="Обычный 6 2 4 2 2 2 2 3" xfId="20092"/>
    <cellStyle name="Обычный 6 2 4 2 2 2 2 3 2" xfId="20093"/>
    <cellStyle name="Обычный 6 2 4 2 2 2 2 4" xfId="20094"/>
    <cellStyle name="Обычный 6 2 4 2 2 2 2 4 2" xfId="20095"/>
    <cellStyle name="Обычный 6 2 4 2 2 2 2 5" xfId="20096"/>
    <cellStyle name="Обычный 6 2 4 2 2 2 3" xfId="20097"/>
    <cellStyle name="Обычный 6 2 4 2 2 2 3 2" xfId="20098"/>
    <cellStyle name="Обычный 6 2 4 2 2 2 4" xfId="20099"/>
    <cellStyle name="Обычный 6 2 4 2 2 2 4 2" xfId="20100"/>
    <cellStyle name="Обычный 6 2 4 2 2 2 5" xfId="20101"/>
    <cellStyle name="Обычный 6 2 4 2 2 2 5 2" xfId="20102"/>
    <cellStyle name="Обычный 6 2 4 2 2 2 6" xfId="20103"/>
    <cellStyle name="Обычный 6 2 4 2 2 3" xfId="20104"/>
    <cellStyle name="Обычный 6 2 4 2 2 3 2" xfId="20105"/>
    <cellStyle name="Обычный 6 2 4 2 2 3 2 2" xfId="20106"/>
    <cellStyle name="Обычный 6 2 4 2 2 3 2 2 2" xfId="20107"/>
    <cellStyle name="Обычный 6 2 4 2 2 3 2 3" xfId="20108"/>
    <cellStyle name="Обычный 6 2 4 2 2 3 2 3 2" xfId="20109"/>
    <cellStyle name="Обычный 6 2 4 2 2 3 2 4" xfId="20110"/>
    <cellStyle name="Обычный 6 2 4 2 2 3 2 4 2" xfId="20111"/>
    <cellStyle name="Обычный 6 2 4 2 2 3 2 5" xfId="20112"/>
    <cellStyle name="Обычный 6 2 4 2 2 3 3" xfId="20113"/>
    <cellStyle name="Обычный 6 2 4 2 2 3 3 2" xfId="20114"/>
    <cellStyle name="Обычный 6 2 4 2 2 3 4" xfId="20115"/>
    <cellStyle name="Обычный 6 2 4 2 2 3 4 2" xfId="20116"/>
    <cellStyle name="Обычный 6 2 4 2 2 3 5" xfId="20117"/>
    <cellStyle name="Обычный 6 2 4 2 2 3 5 2" xfId="20118"/>
    <cellStyle name="Обычный 6 2 4 2 2 3 6" xfId="20119"/>
    <cellStyle name="Обычный 6 2 4 2 2 4" xfId="20120"/>
    <cellStyle name="Обычный 6 2 4 2 2 4 2" xfId="20121"/>
    <cellStyle name="Обычный 6 2 4 2 2 4 2 2" xfId="20122"/>
    <cellStyle name="Обычный 6 2 4 2 2 4 2 2 2" xfId="20123"/>
    <cellStyle name="Обычный 6 2 4 2 2 4 2 3" xfId="20124"/>
    <cellStyle name="Обычный 6 2 4 2 2 4 2 3 2" xfId="20125"/>
    <cellStyle name="Обычный 6 2 4 2 2 4 2 4" xfId="20126"/>
    <cellStyle name="Обычный 6 2 4 2 2 4 2 4 2" xfId="20127"/>
    <cellStyle name="Обычный 6 2 4 2 2 4 2 5" xfId="20128"/>
    <cellStyle name="Обычный 6 2 4 2 2 4 3" xfId="20129"/>
    <cellStyle name="Обычный 6 2 4 2 2 4 3 2" xfId="20130"/>
    <cellStyle name="Обычный 6 2 4 2 2 4 4" xfId="20131"/>
    <cellStyle name="Обычный 6 2 4 2 2 4 4 2" xfId="20132"/>
    <cellStyle name="Обычный 6 2 4 2 2 4 5" xfId="20133"/>
    <cellStyle name="Обычный 6 2 4 2 2 4 5 2" xfId="20134"/>
    <cellStyle name="Обычный 6 2 4 2 2 4 6" xfId="20135"/>
    <cellStyle name="Обычный 6 2 4 2 2 5" xfId="20136"/>
    <cellStyle name="Обычный 6 2 4 2 2 5 2" xfId="20137"/>
    <cellStyle name="Обычный 6 2 4 2 2 5 2 2" xfId="20138"/>
    <cellStyle name="Обычный 6 2 4 2 2 5 3" xfId="20139"/>
    <cellStyle name="Обычный 6 2 4 2 2 5 3 2" xfId="20140"/>
    <cellStyle name="Обычный 6 2 4 2 2 5 4" xfId="20141"/>
    <cellStyle name="Обычный 6 2 4 2 2 5 4 2" xfId="20142"/>
    <cellStyle name="Обычный 6 2 4 2 2 5 5" xfId="20143"/>
    <cellStyle name="Обычный 6 2 4 2 2 6" xfId="20144"/>
    <cellStyle name="Обычный 6 2 4 2 2 6 2" xfId="20145"/>
    <cellStyle name="Обычный 6 2 4 2 2 7" xfId="20146"/>
    <cellStyle name="Обычный 6 2 4 2 2 7 2" xfId="20147"/>
    <cellStyle name="Обычный 6 2 4 2 2 8" xfId="20148"/>
    <cellStyle name="Обычный 6 2 4 2 2 8 2" xfId="20149"/>
    <cellStyle name="Обычный 6 2 4 2 2 9" xfId="20150"/>
    <cellStyle name="Обычный 6 2 4 2 3" xfId="20151"/>
    <cellStyle name="Обычный 6 2 4 2 3 2" xfId="20152"/>
    <cellStyle name="Обычный 6 2 4 2 3 2 2" xfId="20153"/>
    <cellStyle name="Обычный 6 2 4 2 3 2 2 2" xfId="20154"/>
    <cellStyle name="Обычный 6 2 4 2 3 2 3" xfId="20155"/>
    <cellStyle name="Обычный 6 2 4 2 3 2 3 2" xfId="20156"/>
    <cellStyle name="Обычный 6 2 4 2 3 2 4" xfId="20157"/>
    <cellStyle name="Обычный 6 2 4 2 3 2 4 2" xfId="20158"/>
    <cellStyle name="Обычный 6 2 4 2 3 2 5" xfId="20159"/>
    <cellStyle name="Обычный 6 2 4 2 3 3" xfId="20160"/>
    <cellStyle name="Обычный 6 2 4 2 3 3 2" xfId="20161"/>
    <cellStyle name="Обычный 6 2 4 2 3 4" xfId="20162"/>
    <cellStyle name="Обычный 6 2 4 2 3 4 2" xfId="20163"/>
    <cellStyle name="Обычный 6 2 4 2 3 5" xfId="20164"/>
    <cellStyle name="Обычный 6 2 4 2 3 5 2" xfId="20165"/>
    <cellStyle name="Обычный 6 2 4 2 3 6" xfId="20166"/>
    <cellStyle name="Обычный 6 2 4 2 4" xfId="20167"/>
    <cellStyle name="Обычный 6 2 4 2 4 2" xfId="20168"/>
    <cellStyle name="Обычный 6 2 4 2 4 2 2" xfId="20169"/>
    <cellStyle name="Обычный 6 2 4 2 4 2 2 2" xfId="20170"/>
    <cellStyle name="Обычный 6 2 4 2 4 2 3" xfId="20171"/>
    <cellStyle name="Обычный 6 2 4 2 4 2 3 2" xfId="20172"/>
    <cellStyle name="Обычный 6 2 4 2 4 2 4" xfId="20173"/>
    <cellStyle name="Обычный 6 2 4 2 4 2 4 2" xfId="20174"/>
    <cellStyle name="Обычный 6 2 4 2 4 2 5" xfId="20175"/>
    <cellStyle name="Обычный 6 2 4 2 4 3" xfId="20176"/>
    <cellStyle name="Обычный 6 2 4 2 4 3 2" xfId="20177"/>
    <cellStyle name="Обычный 6 2 4 2 4 4" xfId="20178"/>
    <cellStyle name="Обычный 6 2 4 2 4 4 2" xfId="20179"/>
    <cellStyle name="Обычный 6 2 4 2 4 5" xfId="20180"/>
    <cellStyle name="Обычный 6 2 4 2 4 5 2" xfId="20181"/>
    <cellStyle name="Обычный 6 2 4 2 4 6" xfId="20182"/>
    <cellStyle name="Обычный 6 2 4 2 5" xfId="20183"/>
    <cellStyle name="Обычный 6 2 4 2 5 2" xfId="20184"/>
    <cellStyle name="Обычный 6 2 4 2 5 2 2" xfId="20185"/>
    <cellStyle name="Обычный 6 2 4 2 5 2 2 2" xfId="20186"/>
    <cellStyle name="Обычный 6 2 4 2 5 2 3" xfId="20187"/>
    <cellStyle name="Обычный 6 2 4 2 5 2 3 2" xfId="20188"/>
    <cellStyle name="Обычный 6 2 4 2 5 2 4" xfId="20189"/>
    <cellStyle name="Обычный 6 2 4 2 5 2 4 2" xfId="20190"/>
    <cellStyle name="Обычный 6 2 4 2 5 2 5" xfId="20191"/>
    <cellStyle name="Обычный 6 2 4 2 5 3" xfId="20192"/>
    <cellStyle name="Обычный 6 2 4 2 5 3 2" xfId="20193"/>
    <cellStyle name="Обычный 6 2 4 2 5 4" xfId="20194"/>
    <cellStyle name="Обычный 6 2 4 2 5 4 2" xfId="20195"/>
    <cellStyle name="Обычный 6 2 4 2 5 5" xfId="20196"/>
    <cellStyle name="Обычный 6 2 4 2 5 5 2" xfId="20197"/>
    <cellStyle name="Обычный 6 2 4 2 5 6" xfId="20198"/>
    <cellStyle name="Обычный 6 2 4 2 6" xfId="20199"/>
    <cellStyle name="Обычный 6 2 4 2 6 2" xfId="20200"/>
    <cellStyle name="Обычный 6 2 4 2 6 2 2" xfId="20201"/>
    <cellStyle name="Обычный 6 2 4 2 6 3" xfId="20202"/>
    <cellStyle name="Обычный 6 2 4 2 6 3 2" xfId="20203"/>
    <cellStyle name="Обычный 6 2 4 2 6 4" xfId="20204"/>
    <cellStyle name="Обычный 6 2 4 2 6 4 2" xfId="20205"/>
    <cellStyle name="Обычный 6 2 4 2 6 5" xfId="20206"/>
    <cellStyle name="Обычный 6 2 4 2 7" xfId="20207"/>
    <cellStyle name="Обычный 6 2 4 2 7 2" xfId="20208"/>
    <cellStyle name="Обычный 6 2 4 2 8" xfId="20209"/>
    <cellStyle name="Обычный 6 2 4 2 8 2" xfId="20210"/>
    <cellStyle name="Обычный 6 2 4 2 9" xfId="20211"/>
    <cellStyle name="Обычный 6 2 4 2 9 2" xfId="20212"/>
    <cellStyle name="Обычный 6 2 4 3" xfId="20213"/>
    <cellStyle name="Обычный 6 2 4 3 2" xfId="20214"/>
    <cellStyle name="Обычный 6 2 4 3 2 2" xfId="20215"/>
    <cellStyle name="Обычный 6 2 4 3 2 2 2" xfId="20216"/>
    <cellStyle name="Обычный 6 2 4 3 2 2 2 2" xfId="20217"/>
    <cellStyle name="Обычный 6 2 4 3 2 2 3" xfId="20218"/>
    <cellStyle name="Обычный 6 2 4 3 2 2 3 2" xfId="20219"/>
    <cellStyle name="Обычный 6 2 4 3 2 2 4" xfId="20220"/>
    <cellStyle name="Обычный 6 2 4 3 2 2 4 2" xfId="20221"/>
    <cellStyle name="Обычный 6 2 4 3 2 2 5" xfId="20222"/>
    <cellStyle name="Обычный 6 2 4 3 2 3" xfId="20223"/>
    <cellStyle name="Обычный 6 2 4 3 2 3 2" xfId="20224"/>
    <cellStyle name="Обычный 6 2 4 3 2 4" xfId="20225"/>
    <cellStyle name="Обычный 6 2 4 3 2 4 2" xfId="20226"/>
    <cellStyle name="Обычный 6 2 4 3 2 5" xfId="20227"/>
    <cellStyle name="Обычный 6 2 4 3 2 5 2" xfId="20228"/>
    <cellStyle name="Обычный 6 2 4 3 2 6" xfId="20229"/>
    <cellStyle name="Обычный 6 2 4 3 3" xfId="20230"/>
    <cellStyle name="Обычный 6 2 4 3 3 2" xfId="20231"/>
    <cellStyle name="Обычный 6 2 4 3 3 2 2" xfId="20232"/>
    <cellStyle name="Обычный 6 2 4 3 3 2 2 2" xfId="20233"/>
    <cellStyle name="Обычный 6 2 4 3 3 2 3" xfId="20234"/>
    <cellStyle name="Обычный 6 2 4 3 3 2 3 2" xfId="20235"/>
    <cellStyle name="Обычный 6 2 4 3 3 2 4" xfId="20236"/>
    <cellStyle name="Обычный 6 2 4 3 3 2 4 2" xfId="20237"/>
    <cellStyle name="Обычный 6 2 4 3 3 2 5" xfId="20238"/>
    <cellStyle name="Обычный 6 2 4 3 3 3" xfId="20239"/>
    <cellStyle name="Обычный 6 2 4 3 3 3 2" xfId="20240"/>
    <cellStyle name="Обычный 6 2 4 3 3 4" xfId="20241"/>
    <cellStyle name="Обычный 6 2 4 3 3 4 2" xfId="20242"/>
    <cellStyle name="Обычный 6 2 4 3 3 5" xfId="20243"/>
    <cellStyle name="Обычный 6 2 4 3 3 5 2" xfId="20244"/>
    <cellStyle name="Обычный 6 2 4 3 3 6" xfId="20245"/>
    <cellStyle name="Обычный 6 2 4 3 4" xfId="20246"/>
    <cellStyle name="Обычный 6 2 4 3 4 2" xfId="20247"/>
    <cellStyle name="Обычный 6 2 4 3 4 2 2" xfId="20248"/>
    <cellStyle name="Обычный 6 2 4 3 4 2 2 2" xfId="20249"/>
    <cellStyle name="Обычный 6 2 4 3 4 2 3" xfId="20250"/>
    <cellStyle name="Обычный 6 2 4 3 4 2 3 2" xfId="20251"/>
    <cellStyle name="Обычный 6 2 4 3 4 2 4" xfId="20252"/>
    <cellStyle name="Обычный 6 2 4 3 4 2 4 2" xfId="20253"/>
    <cellStyle name="Обычный 6 2 4 3 4 2 5" xfId="20254"/>
    <cellStyle name="Обычный 6 2 4 3 4 3" xfId="20255"/>
    <cellStyle name="Обычный 6 2 4 3 4 3 2" xfId="20256"/>
    <cellStyle name="Обычный 6 2 4 3 4 4" xfId="20257"/>
    <cellStyle name="Обычный 6 2 4 3 4 4 2" xfId="20258"/>
    <cellStyle name="Обычный 6 2 4 3 4 5" xfId="20259"/>
    <cellStyle name="Обычный 6 2 4 3 4 5 2" xfId="20260"/>
    <cellStyle name="Обычный 6 2 4 3 4 6" xfId="20261"/>
    <cellStyle name="Обычный 6 2 4 3 5" xfId="20262"/>
    <cellStyle name="Обычный 6 2 4 3 5 2" xfId="20263"/>
    <cellStyle name="Обычный 6 2 4 3 5 2 2" xfId="20264"/>
    <cellStyle name="Обычный 6 2 4 3 5 3" xfId="20265"/>
    <cellStyle name="Обычный 6 2 4 3 5 3 2" xfId="20266"/>
    <cellStyle name="Обычный 6 2 4 3 5 4" xfId="20267"/>
    <cellStyle name="Обычный 6 2 4 3 5 4 2" xfId="20268"/>
    <cellStyle name="Обычный 6 2 4 3 5 5" xfId="20269"/>
    <cellStyle name="Обычный 6 2 4 3 6" xfId="20270"/>
    <cellStyle name="Обычный 6 2 4 3 6 2" xfId="20271"/>
    <cellStyle name="Обычный 6 2 4 3 7" xfId="20272"/>
    <cellStyle name="Обычный 6 2 4 3 7 2" xfId="20273"/>
    <cellStyle name="Обычный 6 2 4 3 8" xfId="20274"/>
    <cellStyle name="Обычный 6 2 4 3 8 2" xfId="20275"/>
    <cellStyle name="Обычный 6 2 4 3 9" xfId="20276"/>
    <cellStyle name="Обычный 6 2 4 4" xfId="20277"/>
    <cellStyle name="Обычный 6 2 4 4 2" xfId="20278"/>
    <cellStyle name="Обычный 6 2 4 4 2 2" xfId="20279"/>
    <cellStyle name="Обычный 6 2 4 4 2 2 2" xfId="20280"/>
    <cellStyle name="Обычный 6 2 4 4 2 3" xfId="20281"/>
    <cellStyle name="Обычный 6 2 4 4 2 3 2" xfId="20282"/>
    <cellStyle name="Обычный 6 2 4 4 2 4" xfId="20283"/>
    <cellStyle name="Обычный 6 2 4 4 2 4 2" xfId="20284"/>
    <cellStyle name="Обычный 6 2 4 4 2 5" xfId="20285"/>
    <cellStyle name="Обычный 6 2 4 4 3" xfId="20286"/>
    <cellStyle name="Обычный 6 2 4 4 3 2" xfId="20287"/>
    <cellStyle name="Обычный 6 2 4 4 4" xfId="20288"/>
    <cellStyle name="Обычный 6 2 4 4 4 2" xfId="20289"/>
    <cellStyle name="Обычный 6 2 4 4 5" xfId="20290"/>
    <cellStyle name="Обычный 6 2 4 4 5 2" xfId="20291"/>
    <cellStyle name="Обычный 6 2 4 4 6" xfId="20292"/>
    <cellStyle name="Обычный 6 2 4 5" xfId="20293"/>
    <cellStyle name="Обычный 6 2 4 5 2" xfId="20294"/>
    <cellStyle name="Обычный 6 2 4 5 2 2" xfId="20295"/>
    <cellStyle name="Обычный 6 2 4 5 2 2 2" xfId="20296"/>
    <cellStyle name="Обычный 6 2 4 5 2 3" xfId="20297"/>
    <cellStyle name="Обычный 6 2 4 5 2 3 2" xfId="20298"/>
    <cellStyle name="Обычный 6 2 4 5 2 4" xfId="20299"/>
    <cellStyle name="Обычный 6 2 4 5 2 4 2" xfId="20300"/>
    <cellStyle name="Обычный 6 2 4 5 2 5" xfId="20301"/>
    <cellStyle name="Обычный 6 2 4 5 3" xfId="20302"/>
    <cellStyle name="Обычный 6 2 4 5 3 2" xfId="20303"/>
    <cellStyle name="Обычный 6 2 4 5 4" xfId="20304"/>
    <cellStyle name="Обычный 6 2 4 5 4 2" xfId="20305"/>
    <cellStyle name="Обычный 6 2 4 5 5" xfId="20306"/>
    <cellStyle name="Обычный 6 2 4 5 5 2" xfId="20307"/>
    <cellStyle name="Обычный 6 2 4 5 6" xfId="20308"/>
    <cellStyle name="Обычный 6 2 4 6" xfId="20309"/>
    <cellStyle name="Обычный 6 2 4 6 2" xfId="20310"/>
    <cellStyle name="Обычный 6 2 4 6 2 2" xfId="20311"/>
    <cellStyle name="Обычный 6 2 4 6 2 2 2" xfId="20312"/>
    <cellStyle name="Обычный 6 2 4 6 2 3" xfId="20313"/>
    <cellStyle name="Обычный 6 2 4 6 2 3 2" xfId="20314"/>
    <cellStyle name="Обычный 6 2 4 6 2 4" xfId="20315"/>
    <cellStyle name="Обычный 6 2 4 6 2 4 2" xfId="20316"/>
    <cellStyle name="Обычный 6 2 4 6 2 5" xfId="20317"/>
    <cellStyle name="Обычный 6 2 4 6 3" xfId="20318"/>
    <cellStyle name="Обычный 6 2 4 6 3 2" xfId="20319"/>
    <cellStyle name="Обычный 6 2 4 6 4" xfId="20320"/>
    <cellStyle name="Обычный 6 2 4 6 4 2" xfId="20321"/>
    <cellStyle name="Обычный 6 2 4 6 5" xfId="20322"/>
    <cellStyle name="Обычный 6 2 4 6 5 2" xfId="20323"/>
    <cellStyle name="Обычный 6 2 4 6 6" xfId="20324"/>
    <cellStyle name="Обычный 6 2 4 7" xfId="20325"/>
    <cellStyle name="Обычный 6 2 4 7 2" xfId="20326"/>
    <cellStyle name="Обычный 6 2 4 7 2 2" xfId="20327"/>
    <cellStyle name="Обычный 6 2 4 7 3" xfId="20328"/>
    <cellStyle name="Обычный 6 2 4 7 3 2" xfId="20329"/>
    <cellStyle name="Обычный 6 2 4 7 4" xfId="20330"/>
    <cellStyle name="Обычный 6 2 4 7 4 2" xfId="20331"/>
    <cellStyle name="Обычный 6 2 4 7 5" xfId="20332"/>
    <cellStyle name="Обычный 6 2 4 8" xfId="20333"/>
    <cellStyle name="Обычный 6 2 4 8 2" xfId="20334"/>
    <cellStyle name="Обычный 6 2 4 9" xfId="20335"/>
    <cellStyle name="Обычный 6 2 4 9 2" xfId="20336"/>
    <cellStyle name="Обычный 6 2 5" xfId="20337"/>
    <cellStyle name="Обычный 6 2 5 10" xfId="20338"/>
    <cellStyle name="Обычный 6 2 5 2" xfId="20339"/>
    <cellStyle name="Обычный 6 2 5 2 2" xfId="20340"/>
    <cellStyle name="Обычный 6 2 5 2 2 2" xfId="20341"/>
    <cellStyle name="Обычный 6 2 5 2 2 2 2" xfId="20342"/>
    <cellStyle name="Обычный 6 2 5 2 2 2 2 2" xfId="20343"/>
    <cellStyle name="Обычный 6 2 5 2 2 2 3" xfId="20344"/>
    <cellStyle name="Обычный 6 2 5 2 2 2 3 2" xfId="20345"/>
    <cellStyle name="Обычный 6 2 5 2 2 2 4" xfId="20346"/>
    <cellStyle name="Обычный 6 2 5 2 2 2 4 2" xfId="20347"/>
    <cellStyle name="Обычный 6 2 5 2 2 2 5" xfId="20348"/>
    <cellStyle name="Обычный 6 2 5 2 2 3" xfId="20349"/>
    <cellStyle name="Обычный 6 2 5 2 2 3 2" xfId="20350"/>
    <cellStyle name="Обычный 6 2 5 2 2 4" xfId="20351"/>
    <cellStyle name="Обычный 6 2 5 2 2 4 2" xfId="20352"/>
    <cellStyle name="Обычный 6 2 5 2 2 5" xfId="20353"/>
    <cellStyle name="Обычный 6 2 5 2 2 5 2" xfId="20354"/>
    <cellStyle name="Обычный 6 2 5 2 2 6" xfId="20355"/>
    <cellStyle name="Обычный 6 2 5 2 3" xfId="20356"/>
    <cellStyle name="Обычный 6 2 5 2 3 2" xfId="20357"/>
    <cellStyle name="Обычный 6 2 5 2 3 2 2" xfId="20358"/>
    <cellStyle name="Обычный 6 2 5 2 3 2 2 2" xfId="20359"/>
    <cellStyle name="Обычный 6 2 5 2 3 2 3" xfId="20360"/>
    <cellStyle name="Обычный 6 2 5 2 3 2 3 2" xfId="20361"/>
    <cellStyle name="Обычный 6 2 5 2 3 2 4" xfId="20362"/>
    <cellStyle name="Обычный 6 2 5 2 3 2 4 2" xfId="20363"/>
    <cellStyle name="Обычный 6 2 5 2 3 2 5" xfId="20364"/>
    <cellStyle name="Обычный 6 2 5 2 3 3" xfId="20365"/>
    <cellStyle name="Обычный 6 2 5 2 3 3 2" xfId="20366"/>
    <cellStyle name="Обычный 6 2 5 2 3 4" xfId="20367"/>
    <cellStyle name="Обычный 6 2 5 2 3 4 2" xfId="20368"/>
    <cellStyle name="Обычный 6 2 5 2 3 5" xfId="20369"/>
    <cellStyle name="Обычный 6 2 5 2 3 5 2" xfId="20370"/>
    <cellStyle name="Обычный 6 2 5 2 3 6" xfId="20371"/>
    <cellStyle name="Обычный 6 2 5 2 4" xfId="20372"/>
    <cellStyle name="Обычный 6 2 5 2 4 2" xfId="20373"/>
    <cellStyle name="Обычный 6 2 5 2 4 2 2" xfId="20374"/>
    <cellStyle name="Обычный 6 2 5 2 4 2 2 2" xfId="20375"/>
    <cellStyle name="Обычный 6 2 5 2 4 2 3" xfId="20376"/>
    <cellStyle name="Обычный 6 2 5 2 4 2 3 2" xfId="20377"/>
    <cellStyle name="Обычный 6 2 5 2 4 2 4" xfId="20378"/>
    <cellStyle name="Обычный 6 2 5 2 4 2 4 2" xfId="20379"/>
    <cellStyle name="Обычный 6 2 5 2 4 2 5" xfId="20380"/>
    <cellStyle name="Обычный 6 2 5 2 4 3" xfId="20381"/>
    <cellStyle name="Обычный 6 2 5 2 4 3 2" xfId="20382"/>
    <cellStyle name="Обычный 6 2 5 2 4 4" xfId="20383"/>
    <cellStyle name="Обычный 6 2 5 2 4 4 2" xfId="20384"/>
    <cellStyle name="Обычный 6 2 5 2 4 5" xfId="20385"/>
    <cellStyle name="Обычный 6 2 5 2 4 5 2" xfId="20386"/>
    <cellStyle name="Обычный 6 2 5 2 4 6" xfId="20387"/>
    <cellStyle name="Обычный 6 2 5 2 5" xfId="20388"/>
    <cellStyle name="Обычный 6 2 5 2 5 2" xfId="20389"/>
    <cellStyle name="Обычный 6 2 5 2 5 2 2" xfId="20390"/>
    <cellStyle name="Обычный 6 2 5 2 5 3" xfId="20391"/>
    <cellStyle name="Обычный 6 2 5 2 5 3 2" xfId="20392"/>
    <cellStyle name="Обычный 6 2 5 2 5 4" xfId="20393"/>
    <cellStyle name="Обычный 6 2 5 2 5 4 2" xfId="20394"/>
    <cellStyle name="Обычный 6 2 5 2 5 5" xfId="20395"/>
    <cellStyle name="Обычный 6 2 5 2 6" xfId="20396"/>
    <cellStyle name="Обычный 6 2 5 2 6 2" xfId="20397"/>
    <cellStyle name="Обычный 6 2 5 2 7" xfId="20398"/>
    <cellStyle name="Обычный 6 2 5 2 7 2" xfId="20399"/>
    <cellStyle name="Обычный 6 2 5 2 8" xfId="20400"/>
    <cellStyle name="Обычный 6 2 5 2 8 2" xfId="20401"/>
    <cellStyle name="Обычный 6 2 5 2 9" xfId="20402"/>
    <cellStyle name="Обычный 6 2 5 3" xfId="20403"/>
    <cellStyle name="Обычный 6 2 5 3 2" xfId="20404"/>
    <cellStyle name="Обычный 6 2 5 3 2 2" xfId="20405"/>
    <cellStyle name="Обычный 6 2 5 3 2 2 2" xfId="20406"/>
    <cellStyle name="Обычный 6 2 5 3 2 3" xfId="20407"/>
    <cellStyle name="Обычный 6 2 5 3 2 3 2" xfId="20408"/>
    <cellStyle name="Обычный 6 2 5 3 2 4" xfId="20409"/>
    <cellStyle name="Обычный 6 2 5 3 2 4 2" xfId="20410"/>
    <cellStyle name="Обычный 6 2 5 3 2 5" xfId="20411"/>
    <cellStyle name="Обычный 6 2 5 3 3" xfId="20412"/>
    <cellStyle name="Обычный 6 2 5 3 3 2" xfId="20413"/>
    <cellStyle name="Обычный 6 2 5 3 4" xfId="20414"/>
    <cellStyle name="Обычный 6 2 5 3 4 2" xfId="20415"/>
    <cellStyle name="Обычный 6 2 5 3 5" xfId="20416"/>
    <cellStyle name="Обычный 6 2 5 3 5 2" xfId="20417"/>
    <cellStyle name="Обычный 6 2 5 3 6" xfId="20418"/>
    <cellStyle name="Обычный 6 2 5 4" xfId="20419"/>
    <cellStyle name="Обычный 6 2 5 4 2" xfId="20420"/>
    <cellStyle name="Обычный 6 2 5 4 2 2" xfId="20421"/>
    <cellStyle name="Обычный 6 2 5 4 2 2 2" xfId="20422"/>
    <cellStyle name="Обычный 6 2 5 4 2 3" xfId="20423"/>
    <cellStyle name="Обычный 6 2 5 4 2 3 2" xfId="20424"/>
    <cellStyle name="Обычный 6 2 5 4 2 4" xfId="20425"/>
    <cellStyle name="Обычный 6 2 5 4 2 4 2" xfId="20426"/>
    <cellStyle name="Обычный 6 2 5 4 2 5" xfId="20427"/>
    <cellStyle name="Обычный 6 2 5 4 3" xfId="20428"/>
    <cellStyle name="Обычный 6 2 5 4 3 2" xfId="20429"/>
    <cellStyle name="Обычный 6 2 5 4 4" xfId="20430"/>
    <cellStyle name="Обычный 6 2 5 4 4 2" xfId="20431"/>
    <cellStyle name="Обычный 6 2 5 4 5" xfId="20432"/>
    <cellStyle name="Обычный 6 2 5 4 5 2" xfId="20433"/>
    <cellStyle name="Обычный 6 2 5 4 6" xfId="20434"/>
    <cellStyle name="Обычный 6 2 5 5" xfId="20435"/>
    <cellStyle name="Обычный 6 2 5 5 2" xfId="20436"/>
    <cellStyle name="Обычный 6 2 5 5 2 2" xfId="20437"/>
    <cellStyle name="Обычный 6 2 5 5 2 2 2" xfId="20438"/>
    <cellStyle name="Обычный 6 2 5 5 2 3" xfId="20439"/>
    <cellStyle name="Обычный 6 2 5 5 2 3 2" xfId="20440"/>
    <cellStyle name="Обычный 6 2 5 5 2 4" xfId="20441"/>
    <cellStyle name="Обычный 6 2 5 5 2 4 2" xfId="20442"/>
    <cellStyle name="Обычный 6 2 5 5 2 5" xfId="20443"/>
    <cellStyle name="Обычный 6 2 5 5 3" xfId="20444"/>
    <cellStyle name="Обычный 6 2 5 5 3 2" xfId="20445"/>
    <cellStyle name="Обычный 6 2 5 5 4" xfId="20446"/>
    <cellStyle name="Обычный 6 2 5 5 4 2" xfId="20447"/>
    <cellStyle name="Обычный 6 2 5 5 5" xfId="20448"/>
    <cellStyle name="Обычный 6 2 5 5 5 2" xfId="20449"/>
    <cellStyle name="Обычный 6 2 5 5 6" xfId="20450"/>
    <cellStyle name="Обычный 6 2 5 6" xfId="20451"/>
    <cellStyle name="Обычный 6 2 5 6 2" xfId="20452"/>
    <cellStyle name="Обычный 6 2 5 6 2 2" xfId="20453"/>
    <cellStyle name="Обычный 6 2 5 6 3" xfId="20454"/>
    <cellStyle name="Обычный 6 2 5 6 3 2" xfId="20455"/>
    <cellStyle name="Обычный 6 2 5 6 4" xfId="20456"/>
    <cellStyle name="Обычный 6 2 5 6 4 2" xfId="20457"/>
    <cellStyle name="Обычный 6 2 5 6 5" xfId="20458"/>
    <cellStyle name="Обычный 6 2 5 7" xfId="20459"/>
    <cellStyle name="Обычный 6 2 5 7 2" xfId="20460"/>
    <cellStyle name="Обычный 6 2 5 8" xfId="20461"/>
    <cellStyle name="Обычный 6 2 5 8 2" xfId="20462"/>
    <cellStyle name="Обычный 6 2 5 9" xfId="20463"/>
    <cellStyle name="Обычный 6 2 5 9 2" xfId="20464"/>
    <cellStyle name="Обычный 6 2 6" xfId="20465"/>
    <cellStyle name="Обычный 6 2 6 2" xfId="20466"/>
    <cellStyle name="Обычный 6 2 6 2 2" xfId="20467"/>
    <cellStyle name="Обычный 6 2 6 2 2 2" xfId="20468"/>
    <cellStyle name="Обычный 6 2 6 2 2 2 2" xfId="20469"/>
    <cellStyle name="Обычный 6 2 6 2 2 3" xfId="20470"/>
    <cellStyle name="Обычный 6 2 6 2 2 3 2" xfId="20471"/>
    <cellStyle name="Обычный 6 2 6 2 2 4" xfId="20472"/>
    <cellStyle name="Обычный 6 2 6 2 2 4 2" xfId="20473"/>
    <cellStyle name="Обычный 6 2 6 2 2 5" xfId="20474"/>
    <cellStyle name="Обычный 6 2 6 2 3" xfId="20475"/>
    <cellStyle name="Обычный 6 2 6 2 3 2" xfId="20476"/>
    <cellStyle name="Обычный 6 2 6 2 4" xfId="20477"/>
    <cellStyle name="Обычный 6 2 6 2 4 2" xfId="20478"/>
    <cellStyle name="Обычный 6 2 6 2 5" xfId="20479"/>
    <cellStyle name="Обычный 6 2 6 2 5 2" xfId="20480"/>
    <cellStyle name="Обычный 6 2 6 2 6" xfId="20481"/>
    <cellStyle name="Обычный 6 2 6 3" xfId="20482"/>
    <cellStyle name="Обычный 6 2 6 3 2" xfId="20483"/>
    <cellStyle name="Обычный 6 2 6 3 2 2" xfId="20484"/>
    <cellStyle name="Обычный 6 2 6 3 2 2 2" xfId="20485"/>
    <cellStyle name="Обычный 6 2 6 3 2 3" xfId="20486"/>
    <cellStyle name="Обычный 6 2 6 3 2 3 2" xfId="20487"/>
    <cellStyle name="Обычный 6 2 6 3 2 4" xfId="20488"/>
    <cellStyle name="Обычный 6 2 6 3 2 4 2" xfId="20489"/>
    <cellStyle name="Обычный 6 2 6 3 2 5" xfId="20490"/>
    <cellStyle name="Обычный 6 2 6 3 3" xfId="20491"/>
    <cellStyle name="Обычный 6 2 6 3 3 2" xfId="20492"/>
    <cellStyle name="Обычный 6 2 6 3 4" xfId="20493"/>
    <cellStyle name="Обычный 6 2 6 3 4 2" xfId="20494"/>
    <cellStyle name="Обычный 6 2 6 3 5" xfId="20495"/>
    <cellStyle name="Обычный 6 2 6 3 5 2" xfId="20496"/>
    <cellStyle name="Обычный 6 2 6 3 6" xfId="20497"/>
    <cellStyle name="Обычный 6 2 6 4" xfId="20498"/>
    <cellStyle name="Обычный 6 2 6 4 2" xfId="20499"/>
    <cellStyle name="Обычный 6 2 6 4 2 2" xfId="20500"/>
    <cellStyle name="Обычный 6 2 6 4 2 2 2" xfId="20501"/>
    <cellStyle name="Обычный 6 2 6 4 2 3" xfId="20502"/>
    <cellStyle name="Обычный 6 2 6 4 2 3 2" xfId="20503"/>
    <cellStyle name="Обычный 6 2 6 4 2 4" xfId="20504"/>
    <cellStyle name="Обычный 6 2 6 4 2 4 2" xfId="20505"/>
    <cellStyle name="Обычный 6 2 6 4 2 5" xfId="20506"/>
    <cellStyle name="Обычный 6 2 6 4 3" xfId="20507"/>
    <cellStyle name="Обычный 6 2 6 4 3 2" xfId="20508"/>
    <cellStyle name="Обычный 6 2 6 4 4" xfId="20509"/>
    <cellStyle name="Обычный 6 2 6 4 4 2" xfId="20510"/>
    <cellStyle name="Обычный 6 2 6 4 5" xfId="20511"/>
    <cellStyle name="Обычный 6 2 6 4 5 2" xfId="20512"/>
    <cellStyle name="Обычный 6 2 6 4 6" xfId="20513"/>
    <cellStyle name="Обычный 6 2 6 5" xfId="20514"/>
    <cellStyle name="Обычный 6 2 6 5 2" xfId="20515"/>
    <cellStyle name="Обычный 6 2 6 5 2 2" xfId="20516"/>
    <cellStyle name="Обычный 6 2 6 5 3" xfId="20517"/>
    <cellStyle name="Обычный 6 2 6 5 3 2" xfId="20518"/>
    <cellStyle name="Обычный 6 2 6 5 4" xfId="20519"/>
    <cellStyle name="Обычный 6 2 6 5 4 2" xfId="20520"/>
    <cellStyle name="Обычный 6 2 6 5 5" xfId="20521"/>
    <cellStyle name="Обычный 6 2 6 6" xfId="20522"/>
    <cellStyle name="Обычный 6 2 6 6 2" xfId="20523"/>
    <cellStyle name="Обычный 6 2 6 7" xfId="20524"/>
    <cellStyle name="Обычный 6 2 6 7 2" xfId="20525"/>
    <cellStyle name="Обычный 6 2 6 8" xfId="20526"/>
    <cellStyle name="Обычный 6 2 6 8 2" xfId="20527"/>
    <cellStyle name="Обычный 6 2 6 9" xfId="20528"/>
    <cellStyle name="Обычный 6 2 7" xfId="20529"/>
    <cellStyle name="Обычный 6 2 7 2" xfId="20530"/>
    <cellStyle name="Обычный 6 2 7 2 2" xfId="20531"/>
    <cellStyle name="Обычный 6 2 7 2 2 2" xfId="20532"/>
    <cellStyle name="Обычный 6 2 7 2 3" xfId="20533"/>
    <cellStyle name="Обычный 6 2 7 2 3 2" xfId="20534"/>
    <cellStyle name="Обычный 6 2 7 2 4" xfId="20535"/>
    <cellStyle name="Обычный 6 2 7 2 4 2" xfId="20536"/>
    <cellStyle name="Обычный 6 2 7 2 5" xfId="20537"/>
    <cellStyle name="Обычный 6 2 7 3" xfId="20538"/>
    <cellStyle name="Обычный 6 2 7 3 2" xfId="20539"/>
    <cellStyle name="Обычный 6 2 7 4" xfId="20540"/>
    <cellStyle name="Обычный 6 2 7 4 2" xfId="20541"/>
    <cellStyle name="Обычный 6 2 7 5" xfId="20542"/>
    <cellStyle name="Обычный 6 2 7 5 2" xfId="20543"/>
    <cellStyle name="Обычный 6 2 7 6" xfId="20544"/>
    <cellStyle name="Обычный 6 2 8" xfId="20545"/>
    <cellStyle name="Обычный 6 2 8 2" xfId="20546"/>
    <cellStyle name="Обычный 6 2 8 2 2" xfId="20547"/>
    <cellStyle name="Обычный 6 2 8 2 2 2" xfId="20548"/>
    <cellStyle name="Обычный 6 2 8 2 3" xfId="20549"/>
    <cellStyle name="Обычный 6 2 8 2 3 2" xfId="20550"/>
    <cellStyle name="Обычный 6 2 8 2 4" xfId="20551"/>
    <cellStyle name="Обычный 6 2 8 2 4 2" xfId="20552"/>
    <cellStyle name="Обычный 6 2 8 2 5" xfId="20553"/>
    <cellStyle name="Обычный 6 2 8 3" xfId="20554"/>
    <cellStyle name="Обычный 6 2 8 3 2" xfId="20555"/>
    <cellStyle name="Обычный 6 2 8 4" xfId="20556"/>
    <cellStyle name="Обычный 6 2 8 4 2" xfId="20557"/>
    <cellStyle name="Обычный 6 2 8 5" xfId="20558"/>
    <cellStyle name="Обычный 6 2 8 5 2" xfId="20559"/>
    <cellStyle name="Обычный 6 2 8 6" xfId="20560"/>
    <cellStyle name="Обычный 6 2 9" xfId="20561"/>
    <cellStyle name="Обычный 6 2 9 2" xfId="20562"/>
    <cellStyle name="Обычный 6 2 9 2 2" xfId="20563"/>
    <cellStyle name="Обычный 6 2 9 2 2 2" xfId="20564"/>
    <cellStyle name="Обычный 6 2 9 2 3" xfId="20565"/>
    <cellStyle name="Обычный 6 2 9 2 3 2" xfId="20566"/>
    <cellStyle name="Обычный 6 2 9 2 4" xfId="20567"/>
    <cellStyle name="Обычный 6 2 9 2 4 2" xfId="20568"/>
    <cellStyle name="Обычный 6 2 9 2 5" xfId="20569"/>
    <cellStyle name="Обычный 6 2 9 3" xfId="20570"/>
    <cellStyle name="Обычный 6 2 9 3 2" xfId="20571"/>
    <cellStyle name="Обычный 6 2 9 4" xfId="20572"/>
    <cellStyle name="Обычный 6 2 9 4 2" xfId="20573"/>
    <cellStyle name="Обычный 6 2 9 5" xfId="20574"/>
    <cellStyle name="Обычный 6 2 9 5 2" xfId="20575"/>
    <cellStyle name="Обычный 6 2 9 6" xfId="20576"/>
    <cellStyle name="Обычный 6 2_БЮДЖЕТ ШП на ДЕКАБРЬ.xlsx" xfId="20577"/>
    <cellStyle name="Обычный 6 3" xfId="20578"/>
    <cellStyle name="Обычный 6 3 10" xfId="20579"/>
    <cellStyle name="Обычный 6 3 10 2" xfId="20580"/>
    <cellStyle name="Обычный 6 3 11" xfId="20581"/>
    <cellStyle name="Обычный 6 3 2" xfId="20582"/>
    <cellStyle name="Обычный 6 3 2 10" xfId="20583"/>
    <cellStyle name="Обычный 6 3 2 2" xfId="20584"/>
    <cellStyle name="Обычный 6 3 2 2 2" xfId="20585"/>
    <cellStyle name="Обычный 6 3 2 2 2 2" xfId="20586"/>
    <cellStyle name="Обычный 6 3 2 2 2 2 2" xfId="20587"/>
    <cellStyle name="Обычный 6 3 2 2 2 2 2 2" xfId="20588"/>
    <cellStyle name="Обычный 6 3 2 2 2 2 3" xfId="20589"/>
    <cellStyle name="Обычный 6 3 2 2 2 2 3 2" xfId="20590"/>
    <cellStyle name="Обычный 6 3 2 2 2 2 4" xfId="20591"/>
    <cellStyle name="Обычный 6 3 2 2 2 2 4 2" xfId="20592"/>
    <cellStyle name="Обычный 6 3 2 2 2 2 5" xfId="20593"/>
    <cellStyle name="Обычный 6 3 2 2 2 3" xfId="20594"/>
    <cellStyle name="Обычный 6 3 2 2 2 3 2" xfId="20595"/>
    <cellStyle name="Обычный 6 3 2 2 2 4" xfId="20596"/>
    <cellStyle name="Обычный 6 3 2 2 2 4 2" xfId="20597"/>
    <cellStyle name="Обычный 6 3 2 2 2 5" xfId="20598"/>
    <cellStyle name="Обычный 6 3 2 2 2 5 2" xfId="20599"/>
    <cellStyle name="Обычный 6 3 2 2 2 6" xfId="20600"/>
    <cellStyle name="Обычный 6 3 2 2 3" xfId="20601"/>
    <cellStyle name="Обычный 6 3 2 2 3 2" xfId="20602"/>
    <cellStyle name="Обычный 6 3 2 2 3 2 2" xfId="20603"/>
    <cellStyle name="Обычный 6 3 2 2 3 2 2 2" xfId="20604"/>
    <cellStyle name="Обычный 6 3 2 2 3 2 3" xfId="20605"/>
    <cellStyle name="Обычный 6 3 2 2 3 2 3 2" xfId="20606"/>
    <cellStyle name="Обычный 6 3 2 2 3 2 4" xfId="20607"/>
    <cellStyle name="Обычный 6 3 2 2 3 2 4 2" xfId="20608"/>
    <cellStyle name="Обычный 6 3 2 2 3 2 5" xfId="20609"/>
    <cellStyle name="Обычный 6 3 2 2 3 3" xfId="20610"/>
    <cellStyle name="Обычный 6 3 2 2 3 3 2" xfId="20611"/>
    <cellStyle name="Обычный 6 3 2 2 3 4" xfId="20612"/>
    <cellStyle name="Обычный 6 3 2 2 3 4 2" xfId="20613"/>
    <cellStyle name="Обычный 6 3 2 2 3 5" xfId="20614"/>
    <cellStyle name="Обычный 6 3 2 2 3 5 2" xfId="20615"/>
    <cellStyle name="Обычный 6 3 2 2 3 6" xfId="20616"/>
    <cellStyle name="Обычный 6 3 2 2 4" xfId="20617"/>
    <cellStyle name="Обычный 6 3 2 2 4 2" xfId="20618"/>
    <cellStyle name="Обычный 6 3 2 2 4 2 2" xfId="20619"/>
    <cellStyle name="Обычный 6 3 2 2 4 2 2 2" xfId="20620"/>
    <cellStyle name="Обычный 6 3 2 2 4 2 3" xfId="20621"/>
    <cellStyle name="Обычный 6 3 2 2 4 2 3 2" xfId="20622"/>
    <cellStyle name="Обычный 6 3 2 2 4 2 4" xfId="20623"/>
    <cellStyle name="Обычный 6 3 2 2 4 2 4 2" xfId="20624"/>
    <cellStyle name="Обычный 6 3 2 2 4 2 5" xfId="20625"/>
    <cellStyle name="Обычный 6 3 2 2 4 3" xfId="20626"/>
    <cellStyle name="Обычный 6 3 2 2 4 3 2" xfId="20627"/>
    <cellStyle name="Обычный 6 3 2 2 4 4" xfId="20628"/>
    <cellStyle name="Обычный 6 3 2 2 4 4 2" xfId="20629"/>
    <cellStyle name="Обычный 6 3 2 2 4 5" xfId="20630"/>
    <cellStyle name="Обычный 6 3 2 2 4 5 2" xfId="20631"/>
    <cellStyle name="Обычный 6 3 2 2 4 6" xfId="20632"/>
    <cellStyle name="Обычный 6 3 2 2 5" xfId="20633"/>
    <cellStyle name="Обычный 6 3 2 2 5 2" xfId="20634"/>
    <cellStyle name="Обычный 6 3 2 2 5 2 2" xfId="20635"/>
    <cellStyle name="Обычный 6 3 2 2 5 3" xfId="20636"/>
    <cellStyle name="Обычный 6 3 2 2 5 3 2" xfId="20637"/>
    <cellStyle name="Обычный 6 3 2 2 5 4" xfId="20638"/>
    <cellStyle name="Обычный 6 3 2 2 5 4 2" xfId="20639"/>
    <cellStyle name="Обычный 6 3 2 2 5 5" xfId="20640"/>
    <cellStyle name="Обычный 6 3 2 2 6" xfId="20641"/>
    <cellStyle name="Обычный 6 3 2 2 6 2" xfId="20642"/>
    <cellStyle name="Обычный 6 3 2 2 7" xfId="20643"/>
    <cellStyle name="Обычный 6 3 2 2 7 2" xfId="20644"/>
    <cellStyle name="Обычный 6 3 2 2 8" xfId="20645"/>
    <cellStyle name="Обычный 6 3 2 2 8 2" xfId="20646"/>
    <cellStyle name="Обычный 6 3 2 2 9" xfId="20647"/>
    <cellStyle name="Обычный 6 3 2 3" xfId="20648"/>
    <cellStyle name="Обычный 6 3 2 3 2" xfId="20649"/>
    <cellStyle name="Обычный 6 3 2 3 2 2" xfId="20650"/>
    <cellStyle name="Обычный 6 3 2 3 2 2 2" xfId="20651"/>
    <cellStyle name="Обычный 6 3 2 3 2 3" xfId="20652"/>
    <cellStyle name="Обычный 6 3 2 3 2 3 2" xfId="20653"/>
    <cellStyle name="Обычный 6 3 2 3 2 4" xfId="20654"/>
    <cellStyle name="Обычный 6 3 2 3 2 4 2" xfId="20655"/>
    <cellStyle name="Обычный 6 3 2 3 2 5" xfId="20656"/>
    <cellStyle name="Обычный 6 3 2 3 3" xfId="20657"/>
    <cellStyle name="Обычный 6 3 2 3 3 2" xfId="20658"/>
    <cellStyle name="Обычный 6 3 2 3 4" xfId="20659"/>
    <cellStyle name="Обычный 6 3 2 3 4 2" xfId="20660"/>
    <cellStyle name="Обычный 6 3 2 3 5" xfId="20661"/>
    <cellStyle name="Обычный 6 3 2 3 5 2" xfId="20662"/>
    <cellStyle name="Обычный 6 3 2 3 6" xfId="20663"/>
    <cellStyle name="Обычный 6 3 2 4" xfId="20664"/>
    <cellStyle name="Обычный 6 3 2 4 2" xfId="20665"/>
    <cellStyle name="Обычный 6 3 2 4 2 2" xfId="20666"/>
    <cellStyle name="Обычный 6 3 2 4 2 2 2" xfId="20667"/>
    <cellStyle name="Обычный 6 3 2 4 2 3" xfId="20668"/>
    <cellStyle name="Обычный 6 3 2 4 2 3 2" xfId="20669"/>
    <cellStyle name="Обычный 6 3 2 4 2 4" xfId="20670"/>
    <cellStyle name="Обычный 6 3 2 4 2 4 2" xfId="20671"/>
    <cellStyle name="Обычный 6 3 2 4 2 5" xfId="20672"/>
    <cellStyle name="Обычный 6 3 2 4 3" xfId="20673"/>
    <cellStyle name="Обычный 6 3 2 4 3 2" xfId="20674"/>
    <cellStyle name="Обычный 6 3 2 4 4" xfId="20675"/>
    <cellStyle name="Обычный 6 3 2 4 4 2" xfId="20676"/>
    <cellStyle name="Обычный 6 3 2 4 5" xfId="20677"/>
    <cellStyle name="Обычный 6 3 2 4 5 2" xfId="20678"/>
    <cellStyle name="Обычный 6 3 2 4 6" xfId="20679"/>
    <cellStyle name="Обычный 6 3 2 5" xfId="20680"/>
    <cellStyle name="Обычный 6 3 2 5 2" xfId="20681"/>
    <cellStyle name="Обычный 6 3 2 5 2 2" xfId="20682"/>
    <cellStyle name="Обычный 6 3 2 5 2 2 2" xfId="20683"/>
    <cellStyle name="Обычный 6 3 2 5 2 3" xfId="20684"/>
    <cellStyle name="Обычный 6 3 2 5 2 3 2" xfId="20685"/>
    <cellStyle name="Обычный 6 3 2 5 2 4" xfId="20686"/>
    <cellStyle name="Обычный 6 3 2 5 2 4 2" xfId="20687"/>
    <cellStyle name="Обычный 6 3 2 5 2 5" xfId="20688"/>
    <cellStyle name="Обычный 6 3 2 5 3" xfId="20689"/>
    <cellStyle name="Обычный 6 3 2 5 3 2" xfId="20690"/>
    <cellStyle name="Обычный 6 3 2 5 4" xfId="20691"/>
    <cellStyle name="Обычный 6 3 2 5 4 2" xfId="20692"/>
    <cellStyle name="Обычный 6 3 2 5 5" xfId="20693"/>
    <cellStyle name="Обычный 6 3 2 5 5 2" xfId="20694"/>
    <cellStyle name="Обычный 6 3 2 5 6" xfId="20695"/>
    <cellStyle name="Обычный 6 3 2 6" xfId="20696"/>
    <cellStyle name="Обычный 6 3 2 6 2" xfId="20697"/>
    <cellStyle name="Обычный 6 3 2 6 2 2" xfId="20698"/>
    <cellStyle name="Обычный 6 3 2 6 3" xfId="20699"/>
    <cellStyle name="Обычный 6 3 2 6 3 2" xfId="20700"/>
    <cellStyle name="Обычный 6 3 2 6 4" xfId="20701"/>
    <cellStyle name="Обычный 6 3 2 6 4 2" xfId="20702"/>
    <cellStyle name="Обычный 6 3 2 6 5" xfId="20703"/>
    <cellStyle name="Обычный 6 3 2 7" xfId="20704"/>
    <cellStyle name="Обычный 6 3 2 7 2" xfId="20705"/>
    <cellStyle name="Обычный 6 3 2 8" xfId="20706"/>
    <cellStyle name="Обычный 6 3 2 8 2" xfId="20707"/>
    <cellStyle name="Обычный 6 3 2 9" xfId="20708"/>
    <cellStyle name="Обычный 6 3 2 9 2" xfId="20709"/>
    <cellStyle name="Обычный 6 3 3" xfId="20710"/>
    <cellStyle name="Обычный 6 3 3 2" xfId="20711"/>
    <cellStyle name="Обычный 6 3 3 2 2" xfId="20712"/>
    <cellStyle name="Обычный 6 3 3 2 2 2" xfId="20713"/>
    <cellStyle name="Обычный 6 3 3 2 2 2 2" xfId="20714"/>
    <cellStyle name="Обычный 6 3 3 2 2 3" xfId="20715"/>
    <cellStyle name="Обычный 6 3 3 2 2 3 2" xfId="20716"/>
    <cellStyle name="Обычный 6 3 3 2 2 4" xfId="20717"/>
    <cellStyle name="Обычный 6 3 3 2 2 4 2" xfId="20718"/>
    <cellStyle name="Обычный 6 3 3 2 2 5" xfId="20719"/>
    <cellStyle name="Обычный 6 3 3 2 3" xfId="20720"/>
    <cellStyle name="Обычный 6 3 3 2 3 2" xfId="20721"/>
    <cellStyle name="Обычный 6 3 3 2 4" xfId="20722"/>
    <cellStyle name="Обычный 6 3 3 2 4 2" xfId="20723"/>
    <cellStyle name="Обычный 6 3 3 2 5" xfId="20724"/>
    <cellStyle name="Обычный 6 3 3 2 5 2" xfId="20725"/>
    <cellStyle name="Обычный 6 3 3 2 6" xfId="20726"/>
    <cellStyle name="Обычный 6 3 3 3" xfId="20727"/>
    <cellStyle name="Обычный 6 3 3 3 2" xfId="20728"/>
    <cellStyle name="Обычный 6 3 3 3 2 2" xfId="20729"/>
    <cellStyle name="Обычный 6 3 3 3 2 2 2" xfId="20730"/>
    <cellStyle name="Обычный 6 3 3 3 2 3" xfId="20731"/>
    <cellStyle name="Обычный 6 3 3 3 2 3 2" xfId="20732"/>
    <cellStyle name="Обычный 6 3 3 3 2 4" xfId="20733"/>
    <cellStyle name="Обычный 6 3 3 3 2 4 2" xfId="20734"/>
    <cellStyle name="Обычный 6 3 3 3 2 5" xfId="20735"/>
    <cellStyle name="Обычный 6 3 3 3 3" xfId="20736"/>
    <cellStyle name="Обычный 6 3 3 3 3 2" xfId="20737"/>
    <cellStyle name="Обычный 6 3 3 3 4" xfId="20738"/>
    <cellStyle name="Обычный 6 3 3 3 4 2" xfId="20739"/>
    <cellStyle name="Обычный 6 3 3 3 5" xfId="20740"/>
    <cellStyle name="Обычный 6 3 3 3 5 2" xfId="20741"/>
    <cellStyle name="Обычный 6 3 3 3 6" xfId="20742"/>
    <cellStyle name="Обычный 6 3 3 4" xfId="20743"/>
    <cellStyle name="Обычный 6 3 3 4 2" xfId="20744"/>
    <cellStyle name="Обычный 6 3 3 4 2 2" xfId="20745"/>
    <cellStyle name="Обычный 6 3 3 4 2 2 2" xfId="20746"/>
    <cellStyle name="Обычный 6 3 3 4 2 3" xfId="20747"/>
    <cellStyle name="Обычный 6 3 3 4 2 3 2" xfId="20748"/>
    <cellStyle name="Обычный 6 3 3 4 2 4" xfId="20749"/>
    <cellStyle name="Обычный 6 3 3 4 2 4 2" xfId="20750"/>
    <cellStyle name="Обычный 6 3 3 4 2 5" xfId="20751"/>
    <cellStyle name="Обычный 6 3 3 4 3" xfId="20752"/>
    <cellStyle name="Обычный 6 3 3 4 3 2" xfId="20753"/>
    <cellStyle name="Обычный 6 3 3 4 4" xfId="20754"/>
    <cellStyle name="Обычный 6 3 3 4 4 2" xfId="20755"/>
    <cellStyle name="Обычный 6 3 3 4 5" xfId="20756"/>
    <cellStyle name="Обычный 6 3 3 4 5 2" xfId="20757"/>
    <cellStyle name="Обычный 6 3 3 4 6" xfId="20758"/>
    <cellStyle name="Обычный 6 3 3 5" xfId="20759"/>
    <cellStyle name="Обычный 6 3 3 5 2" xfId="20760"/>
    <cellStyle name="Обычный 6 3 3 5 2 2" xfId="20761"/>
    <cellStyle name="Обычный 6 3 3 5 3" xfId="20762"/>
    <cellStyle name="Обычный 6 3 3 5 3 2" xfId="20763"/>
    <cellStyle name="Обычный 6 3 3 5 4" xfId="20764"/>
    <cellStyle name="Обычный 6 3 3 5 4 2" xfId="20765"/>
    <cellStyle name="Обычный 6 3 3 5 5" xfId="20766"/>
    <cellStyle name="Обычный 6 3 3 6" xfId="20767"/>
    <cellStyle name="Обычный 6 3 3 6 2" xfId="20768"/>
    <cellStyle name="Обычный 6 3 3 7" xfId="20769"/>
    <cellStyle name="Обычный 6 3 3 7 2" xfId="20770"/>
    <cellStyle name="Обычный 6 3 3 8" xfId="20771"/>
    <cellStyle name="Обычный 6 3 3 8 2" xfId="20772"/>
    <cellStyle name="Обычный 6 3 3 9" xfId="20773"/>
    <cellStyle name="Обычный 6 3 4" xfId="20774"/>
    <cellStyle name="Обычный 6 3 4 2" xfId="20775"/>
    <cellStyle name="Обычный 6 3 4 2 2" xfId="20776"/>
    <cellStyle name="Обычный 6 3 4 2 2 2" xfId="20777"/>
    <cellStyle name="Обычный 6 3 4 2 3" xfId="20778"/>
    <cellStyle name="Обычный 6 3 4 2 3 2" xfId="20779"/>
    <cellStyle name="Обычный 6 3 4 2 4" xfId="20780"/>
    <cellStyle name="Обычный 6 3 4 2 4 2" xfId="20781"/>
    <cellStyle name="Обычный 6 3 4 2 5" xfId="20782"/>
    <cellStyle name="Обычный 6 3 4 3" xfId="20783"/>
    <cellStyle name="Обычный 6 3 4 3 2" xfId="20784"/>
    <cellStyle name="Обычный 6 3 4 4" xfId="20785"/>
    <cellStyle name="Обычный 6 3 4 4 2" xfId="20786"/>
    <cellStyle name="Обычный 6 3 4 5" xfId="20787"/>
    <cellStyle name="Обычный 6 3 4 5 2" xfId="20788"/>
    <cellStyle name="Обычный 6 3 4 6" xfId="20789"/>
    <cellStyle name="Обычный 6 3 5" xfId="20790"/>
    <cellStyle name="Обычный 6 3 5 2" xfId="20791"/>
    <cellStyle name="Обычный 6 3 5 2 2" xfId="20792"/>
    <cellStyle name="Обычный 6 3 5 2 2 2" xfId="20793"/>
    <cellStyle name="Обычный 6 3 5 2 3" xfId="20794"/>
    <cellStyle name="Обычный 6 3 5 2 3 2" xfId="20795"/>
    <cellStyle name="Обычный 6 3 5 2 4" xfId="20796"/>
    <cellStyle name="Обычный 6 3 5 2 4 2" xfId="20797"/>
    <cellStyle name="Обычный 6 3 5 2 5" xfId="20798"/>
    <cellStyle name="Обычный 6 3 5 3" xfId="20799"/>
    <cellStyle name="Обычный 6 3 5 3 2" xfId="20800"/>
    <cellStyle name="Обычный 6 3 5 4" xfId="20801"/>
    <cellStyle name="Обычный 6 3 5 4 2" xfId="20802"/>
    <cellStyle name="Обычный 6 3 5 5" xfId="20803"/>
    <cellStyle name="Обычный 6 3 5 5 2" xfId="20804"/>
    <cellStyle name="Обычный 6 3 5 6" xfId="20805"/>
    <cellStyle name="Обычный 6 3 6" xfId="20806"/>
    <cellStyle name="Обычный 6 3 6 2" xfId="20807"/>
    <cellStyle name="Обычный 6 3 6 2 2" xfId="20808"/>
    <cellStyle name="Обычный 6 3 6 2 2 2" xfId="20809"/>
    <cellStyle name="Обычный 6 3 6 2 3" xfId="20810"/>
    <cellStyle name="Обычный 6 3 6 2 3 2" xfId="20811"/>
    <cellStyle name="Обычный 6 3 6 2 4" xfId="20812"/>
    <cellStyle name="Обычный 6 3 6 2 4 2" xfId="20813"/>
    <cellStyle name="Обычный 6 3 6 2 5" xfId="20814"/>
    <cellStyle name="Обычный 6 3 6 3" xfId="20815"/>
    <cellStyle name="Обычный 6 3 6 3 2" xfId="20816"/>
    <cellStyle name="Обычный 6 3 6 4" xfId="20817"/>
    <cellStyle name="Обычный 6 3 6 4 2" xfId="20818"/>
    <cellStyle name="Обычный 6 3 6 5" xfId="20819"/>
    <cellStyle name="Обычный 6 3 6 5 2" xfId="20820"/>
    <cellStyle name="Обычный 6 3 6 6" xfId="20821"/>
    <cellStyle name="Обычный 6 3 7" xfId="20822"/>
    <cellStyle name="Обычный 6 3 7 2" xfId="20823"/>
    <cellStyle name="Обычный 6 3 7 2 2" xfId="20824"/>
    <cellStyle name="Обычный 6 3 7 3" xfId="20825"/>
    <cellStyle name="Обычный 6 3 7 3 2" xfId="20826"/>
    <cellStyle name="Обычный 6 3 7 4" xfId="20827"/>
    <cellStyle name="Обычный 6 3 7 4 2" xfId="20828"/>
    <cellStyle name="Обычный 6 3 7 5" xfId="20829"/>
    <cellStyle name="Обычный 6 3 8" xfId="20830"/>
    <cellStyle name="Обычный 6 3 8 2" xfId="20831"/>
    <cellStyle name="Обычный 6 3 9" xfId="20832"/>
    <cellStyle name="Обычный 6 3 9 2" xfId="20833"/>
    <cellStyle name="Обычный 6 4" xfId="20834"/>
    <cellStyle name="Обычный 6 4 10" xfId="20835"/>
    <cellStyle name="Обычный 6 4 10 2" xfId="20836"/>
    <cellStyle name="Обычный 6 4 11" xfId="20837"/>
    <cellStyle name="Обычный 6 4 2" xfId="20838"/>
    <cellStyle name="Обычный 6 4 2 10" xfId="20839"/>
    <cellStyle name="Обычный 6 4 2 2" xfId="20840"/>
    <cellStyle name="Обычный 6 4 2 2 2" xfId="20841"/>
    <cellStyle name="Обычный 6 4 2 2 2 2" xfId="20842"/>
    <cellStyle name="Обычный 6 4 2 2 2 2 2" xfId="20843"/>
    <cellStyle name="Обычный 6 4 2 2 2 2 2 2" xfId="20844"/>
    <cellStyle name="Обычный 6 4 2 2 2 2 3" xfId="20845"/>
    <cellStyle name="Обычный 6 4 2 2 2 2 3 2" xfId="20846"/>
    <cellStyle name="Обычный 6 4 2 2 2 2 4" xfId="20847"/>
    <cellStyle name="Обычный 6 4 2 2 2 2 4 2" xfId="20848"/>
    <cellStyle name="Обычный 6 4 2 2 2 2 5" xfId="20849"/>
    <cellStyle name="Обычный 6 4 2 2 2 3" xfId="20850"/>
    <cellStyle name="Обычный 6 4 2 2 2 3 2" xfId="20851"/>
    <cellStyle name="Обычный 6 4 2 2 2 4" xfId="20852"/>
    <cellStyle name="Обычный 6 4 2 2 2 4 2" xfId="20853"/>
    <cellStyle name="Обычный 6 4 2 2 2 5" xfId="20854"/>
    <cellStyle name="Обычный 6 4 2 2 2 5 2" xfId="20855"/>
    <cellStyle name="Обычный 6 4 2 2 2 6" xfId="20856"/>
    <cellStyle name="Обычный 6 4 2 2 3" xfId="20857"/>
    <cellStyle name="Обычный 6 4 2 2 3 2" xfId="20858"/>
    <cellStyle name="Обычный 6 4 2 2 3 2 2" xfId="20859"/>
    <cellStyle name="Обычный 6 4 2 2 3 2 2 2" xfId="20860"/>
    <cellStyle name="Обычный 6 4 2 2 3 2 3" xfId="20861"/>
    <cellStyle name="Обычный 6 4 2 2 3 2 3 2" xfId="20862"/>
    <cellStyle name="Обычный 6 4 2 2 3 2 4" xfId="20863"/>
    <cellStyle name="Обычный 6 4 2 2 3 2 4 2" xfId="20864"/>
    <cellStyle name="Обычный 6 4 2 2 3 2 5" xfId="20865"/>
    <cellStyle name="Обычный 6 4 2 2 3 3" xfId="20866"/>
    <cellStyle name="Обычный 6 4 2 2 3 3 2" xfId="20867"/>
    <cellStyle name="Обычный 6 4 2 2 3 4" xfId="20868"/>
    <cellStyle name="Обычный 6 4 2 2 3 4 2" xfId="20869"/>
    <cellStyle name="Обычный 6 4 2 2 3 5" xfId="20870"/>
    <cellStyle name="Обычный 6 4 2 2 3 5 2" xfId="20871"/>
    <cellStyle name="Обычный 6 4 2 2 3 6" xfId="20872"/>
    <cellStyle name="Обычный 6 4 2 2 4" xfId="20873"/>
    <cellStyle name="Обычный 6 4 2 2 4 2" xfId="20874"/>
    <cellStyle name="Обычный 6 4 2 2 4 2 2" xfId="20875"/>
    <cellStyle name="Обычный 6 4 2 2 4 2 2 2" xfId="20876"/>
    <cellStyle name="Обычный 6 4 2 2 4 2 3" xfId="20877"/>
    <cellStyle name="Обычный 6 4 2 2 4 2 3 2" xfId="20878"/>
    <cellStyle name="Обычный 6 4 2 2 4 2 4" xfId="20879"/>
    <cellStyle name="Обычный 6 4 2 2 4 2 4 2" xfId="20880"/>
    <cellStyle name="Обычный 6 4 2 2 4 2 5" xfId="20881"/>
    <cellStyle name="Обычный 6 4 2 2 4 3" xfId="20882"/>
    <cellStyle name="Обычный 6 4 2 2 4 3 2" xfId="20883"/>
    <cellStyle name="Обычный 6 4 2 2 4 4" xfId="20884"/>
    <cellStyle name="Обычный 6 4 2 2 4 4 2" xfId="20885"/>
    <cellStyle name="Обычный 6 4 2 2 4 5" xfId="20886"/>
    <cellStyle name="Обычный 6 4 2 2 4 5 2" xfId="20887"/>
    <cellStyle name="Обычный 6 4 2 2 4 6" xfId="20888"/>
    <cellStyle name="Обычный 6 4 2 2 5" xfId="20889"/>
    <cellStyle name="Обычный 6 4 2 2 5 2" xfId="20890"/>
    <cellStyle name="Обычный 6 4 2 2 5 2 2" xfId="20891"/>
    <cellStyle name="Обычный 6 4 2 2 5 3" xfId="20892"/>
    <cellStyle name="Обычный 6 4 2 2 5 3 2" xfId="20893"/>
    <cellStyle name="Обычный 6 4 2 2 5 4" xfId="20894"/>
    <cellStyle name="Обычный 6 4 2 2 5 4 2" xfId="20895"/>
    <cellStyle name="Обычный 6 4 2 2 5 5" xfId="20896"/>
    <cellStyle name="Обычный 6 4 2 2 6" xfId="20897"/>
    <cellStyle name="Обычный 6 4 2 2 6 2" xfId="20898"/>
    <cellStyle name="Обычный 6 4 2 2 7" xfId="20899"/>
    <cellStyle name="Обычный 6 4 2 2 7 2" xfId="20900"/>
    <cellStyle name="Обычный 6 4 2 2 8" xfId="20901"/>
    <cellStyle name="Обычный 6 4 2 2 8 2" xfId="20902"/>
    <cellStyle name="Обычный 6 4 2 2 9" xfId="20903"/>
    <cellStyle name="Обычный 6 4 2 3" xfId="20904"/>
    <cellStyle name="Обычный 6 4 2 3 2" xfId="20905"/>
    <cellStyle name="Обычный 6 4 2 3 2 2" xfId="20906"/>
    <cellStyle name="Обычный 6 4 2 3 2 2 2" xfId="20907"/>
    <cellStyle name="Обычный 6 4 2 3 2 3" xfId="20908"/>
    <cellStyle name="Обычный 6 4 2 3 2 3 2" xfId="20909"/>
    <cellStyle name="Обычный 6 4 2 3 2 4" xfId="20910"/>
    <cellStyle name="Обычный 6 4 2 3 2 4 2" xfId="20911"/>
    <cellStyle name="Обычный 6 4 2 3 2 5" xfId="20912"/>
    <cellStyle name="Обычный 6 4 2 3 3" xfId="20913"/>
    <cellStyle name="Обычный 6 4 2 3 3 2" xfId="20914"/>
    <cellStyle name="Обычный 6 4 2 3 4" xfId="20915"/>
    <cellStyle name="Обычный 6 4 2 3 4 2" xfId="20916"/>
    <cellStyle name="Обычный 6 4 2 3 5" xfId="20917"/>
    <cellStyle name="Обычный 6 4 2 3 5 2" xfId="20918"/>
    <cellStyle name="Обычный 6 4 2 3 6" xfId="20919"/>
    <cellStyle name="Обычный 6 4 2 4" xfId="20920"/>
    <cellStyle name="Обычный 6 4 2 4 2" xfId="20921"/>
    <cellStyle name="Обычный 6 4 2 4 2 2" xfId="20922"/>
    <cellStyle name="Обычный 6 4 2 4 2 2 2" xfId="20923"/>
    <cellStyle name="Обычный 6 4 2 4 2 3" xfId="20924"/>
    <cellStyle name="Обычный 6 4 2 4 2 3 2" xfId="20925"/>
    <cellStyle name="Обычный 6 4 2 4 2 4" xfId="20926"/>
    <cellStyle name="Обычный 6 4 2 4 2 4 2" xfId="20927"/>
    <cellStyle name="Обычный 6 4 2 4 2 5" xfId="20928"/>
    <cellStyle name="Обычный 6 4 2 4 3" xfId="20929"/>
    <cellStyle name="Обычный 6 4 2 4 3 2" xfId="20930"/>
    <cellStyle name="Обычный 6 4 2 4 4" xfId="20931"/>
    <cellStyle name="Обычный 6 4 2 4 4 2" xfId="20932"/>
    <cellStyle name="Обычный 6 4 2 4 5" xfId="20933"/>
    <cellStyle name="Обычный 6 4 2 4 5 2" xfId="20934"/>
    <cellStyle name="Обычный 6 4 2 4 6" xfId="20935"/>
    <cellStyle name="Обычный 6 4 2 5" xfId="20936"/>
    <cellStyle name="Обычный 6 4 2 5 2" xfId="20937"/>
    <cellStyle name="Обычный 6 4 2 5 2 2" xfId="20938"/>
    <cellStyle name="Обычный 6 4 2 5 2 2 2" xfId="20939"/>
    <cellStyle name="Обычный 6 4 2 5 2 3" xfId="20940"/>
    <cellStyle name="Обычный 6 4 2 5 2 3 2" xfId="20941"/>
    <cellStyle name="Обычный 6 4 2 5 2 4" xfId="20942"/>
    <cellStyle name="Обычный 6 4 2 5 2 4 2" xfId="20943"/>
    <cellStyle name="Обычный 6 4 2 5 2 5" xfId="20944"/>
    <cellStyle name="Обычный 6 4 2 5 3" xfId="20945"/>
    <cellStyle name="Обычный 6 4 2 5 3 2" xfId="20946"/>
    <cellStyle name="Обычный 6 4 2 5 4" xfId="20947"/>
    <cellStyle name="Обычный 6 4 2 5 4 2" xfId="20948"/>
    <cellStyle name="Обычный 6 4 2 5 5" xfId="20949"/>
    <cellStyle name="Обычный 6 4 2 5 5 2" xfId="20950"/>
    <cellStyle name="Обычный 6 4 2 5 6" xfId="20951"/>
    <cellStyle name="Обычный 6 4 2 6" xfId="20952"/>
    <cellStyle name="Обычный 6 4 2 6 2" xfId="20953"/>
    <cellStyle name="Обычный 6 4 2 6 2 2" xfId="20954"/>
    <cellStyle name="Обычный 6 4 2 6 3" xfId="20955"/>
    <cellStyle name="Обычный 6 4 2 6 3 2" xfId="20956"/>
    <cellStyle name="Обычный 6 4 2 6 4" xfId="20957"/>
    <cellStyle name="Обычный 6 4 2 6 4 2" xfId="20958"/>
    <cellStyle name="Обычный 6 4 2 6 5" xfId="20959"/>
    <cellStyle name="Обычный 6 4 2 7" xfId="20960"/>
    <cellStyle name="Обычный 6 4 2 7 2" xfId="20961"/>
    <cellStyle name="Обычный 6 4 2 8" xfId="20962"/>
    <cellStyle name="Обычный 6 4 2 8 2" xfId="20963"/>
    <cellStyle name="Обычный 6 4 2 9" xfId="20964"/>
    <cellStyle name="Обычный 6 4 2 9 2" xfId="20965"/>
    <cellStyle name="Обычный 6 4 3" xfId="20966"/>
    <cellStyle name="Обычный 6 4 3 2" xfId="20967"/>
    <cellStyle name="Обычный 6 4 3 2 2" xfId="20968"/>
    <cellStyle name="Обычный 6 4 3 2 2 2" xfId="20969"/>
    <cellStyle name="Обычный 6 4 3 2 2 2 2" xfId="20970"/>
    <cellStyle name="Обычный 6 4 3 2 2 3" xfId="20971"/>
    <cellStyle name="Обычный 6 4 3 2 2 3 2" xfId="20972"/>
    <cellStyle name="Обычный 6 4 3 2 2 4" xfId="20973"/>
    <cellStyle name="Обычный 6 4 3 2 2 4 2" xfId="20974"/>
    <cellStyle name="Обычный 6 4 3 2 2 5" xfId="20975"/>
    <cellStyle name="Обычный 6 4 3 2 3" xfId="20976"/>
    <cellStyle name="Обычный 6 4 3 2 3 2" xfId="20977"/>
    <cellStyle name="Обычный 6 4 3 2 4" xfId="20978"/>
    <cellStyle name="Обычный 6 4 3 2 4 2" xfId="20979"/>
    <cellStyle name="Обычный 6 4 3 2 5" xfId="20980"/>
    <cellStyle name="Обычный 6 4 3 2 5 2" xfId="20981"/>
    <cellStyle name="Обычный 6 4 3 2 6" xfId="20982"/>
    <cellStyle name="Обычный 6 4 3 3" xfId="20983"/>
    <cellStyle name="Обычный 6 4 3 3 2" xfId="20984"/>
    <cellStyle name="Обычный 6 4 3 3 2 2" xfId="20985"/>
    <cellStyle name="Обычный 6 4 3 3 2 2 2" xfId="20986"/>
    <cellStyle name="Обычный 6 4 3 3 2 3" xfId="20987"/>
    <cellStyle name="Обычный 6 4 3 3 2 3 2" xfId="20988"/>
    <cellStyle name="Обычный 6 4 3 3 2 4" xfId="20989"/>
    <cellStyle name="Обычный 6 4 3 3 2 4 2" xfId="20990"/>
    <cellStyle name="Обычный 6 4 3 3 2 5" xfId="20991"/>
    <cellStyle name="Обычный 6 4 3 3 3" xfId="20992"/>
    <cellStyle name="Обычный 6 4 3 3 3 2" xfId="20993"/>
    <cellStyle name="Обычный 6 4 3 3 4" xfId="20994"/>
    <cellStyle name="Обычный 6 4 3 3 4 2" xfId="20995"/>
    <cellStyle name="Обычный 6 4 3 3 5" xfId="20996"/>
    <cellStyle name="Обычный 6 4 3 3 5 2" xfId="20997"/>
    <cellStyle name="Обычный 6 4 3 3 6" xfId="20998"/>
    <cellStyle name="Обычный 6 4 3 4" xfId="20999"/>
    <cellStyle name="Обычный 6 4 3 4 2" xfId="21000"/>
    <cellStyle name="Обычный 6 4 3 4 2 2" xfId="21001"/>
    <cellStyle name="Обычный 6 4 3 4 2 2 2" xfId="21002"/>
    <cellStyle name="Обычный 6 4 3 4 2 3" xfId="21003"/>
    <cellStyle name="Обычный 6 4 3 4 2 3 2" xfId="21004"/>
    <cellStyle name="Обычный 6 4 3 4 2 4" xfId="21005"/>
    <cellStyle name="Обычный 6 4 3 4 2 4 2" xfId="21006"/>
    <cellStyle name="Обычный 6 4 3 4 2 5" xfId="21007"/>
    <cellStyle name="Обычный 6 4 3 4 3" xfId="21008"/>
    <cellStyle name="Обычный 6 4 3 4 3 2" xfId="21009"/>
    <cellStyle name="Обычный 6 4 3 4 4" xfId="21010"/>
    <cellStyle name="Обычный 6 4 3 4 4 2" xfId="21011"/>
    <cellStyle name="Обычный 6 4 3 4 5" xfId="21012"/>
    <cellStyle name="Обычный 6 4 3 4 5 2" xfId="21013"/>
    <cellStyle name="Обычный 6 4 3 4 6" xfId="21014"/>
    <cellStyle name="Обычный 6 4 3 5" xfId="21015"/>
    <cellStyle name="Обычный 6 4 3 5 2" xfId="21016"/>
    <cellStyle name="Обычный 6 4 3 5 2 2" xfId="21017"/>
    <cellStyle name="Обычный 6 4 3 5 3" xfId="21018"/>
    <cellStyle name="Обычный 6 4 3 5 3 2" xfId="21019"/>
    <cellStyle name="Обычный 6 4 3 5 4" xfId="21020"/>
    <cellStyle name="Обычный 6 4 3 5 4 2" xfId="21021"/>
    <cellStyle name="Обычный 6 4 3 5 5" xfId="21022"/>
    <cellStyle name="Обычный 6 4 3 6" xfId="21023"/>
    <cellStyle name="Обычный 6 4 3 6 2" xfId="21024"/>
    <cellStyle name="Обычный 6 4 3 7" xfId="21025"/>
    <cellStyle name="Обычный 6 4 3 7 2" xfId="21026"/>
    <cellStyle name="Обычный 6 4 3 8" xfId="21027"/>
    <cellStyle name="Обычный 6 4 3 8 2" xfId="21028"/>
    <cellStyle name="Обычный 6 4 3 9" xfId="21029"/>
    <cellStyle name="Обычный 6 4 4" xfId="21030"/>
    <cellStyle name="Обычный 6 4 4 2" xfId="21031"/>
    <cellStyle name="Обычный 6 4 4 2 2" xfId="21032"/>
    <cellStyle name="Обычный 6 4 4 2 2 2" xfId="21033"/>
    <cellStyle name="Обычный 6 4 4 2 3" xfId="21034"/>
    <cellStyle name="Обычный 6 4 4 2 3 2" xfId="21035"/>
    <cellStyle name="Обычный 6 4 4 2 4" xfId="21036"/>
    <cellStyle name="Обычный 6 4 4 2 4 2" xfId="21037"/>
    <cellStyle name="Обычный 6 4 4 2 5" xfId="21038"/>
    <cellStyle name="Обычный 6 4 4 3" xfId="21039"/>
    <cellStyle name="Обычный 6 4 4 3 2" xfId="21040"/>
    <cellStyle name="Обычный 6 4 4 4" xfId="21041"/>
    <cellStyle name="Обычный 6 4 4 4 2" xfId="21042"/>
    <cellStyle name="Обычный 6 4 4 5" xfId="21043"/>
    <cellStyle name="Обычный 6 4 4 5 2" xfId="21044"/>
    <cellStyle name="Обычный 6 4 4 6" xfId="21045"/>
    <cellStyle name="Обычный 6 4 5" xfId="21046"/>
    <cellStyle name="Обычный 6 4 5 2" xfId="21047"/>
    <cellStyle name="Обычный 6 4 5 2 2" xfId="21048"/>
    <cellStyle name="Обычный 6 4 5 2 2 2" xfId="21049"/>
    <cellStyle name="Обычный 6 4 5 2 3" xfId="21050"/>
    <cellStyle name="Обычный 6 4 5 2 3 2" xfId="21051"/>
    <cellStyle name="Обычный 6 4 5 2 4" xfId="21052"/>
    <cellStyle name="Обычный 6 4 5 2 4 2" xfId="21053"/>
    <cellStyle name="Обычный 6 4 5 2 5" xfId="21054"/>
    <cellStyle name="Обычный 6 4 5 3" xfId="21055"/>
    <cellStyle name="Обычный 6 4 5 3 2" xfId="21056"/>
    <cellStyle name="Обычный 6 4 5 4" xfId="21057"/>
    <cellStyle name="Обычный 6 4 5 4 2" xfId="21058"/>
    <cellStyle name="Обычный 6 4 5 5" xfId="21059"/>
    <cellStyle name="Обычный 6 4 5 5 2" xfId="21060"/>
    <cellStyle name="Обычный 6 4 5 6" xfId="21061"/>
    <cellStyle name="Обычный 6 4 6" xfId="21062"/>
    <cellStyle name="Обычный 6 4 6 2" xfId="21063"/>
    <cellStyle name="Обычный 6 4 6 2 2" xfId="21064"/>
    <cellStyle name="Обычный 6 4 6 2 2 2" xfId="21065"/>
    <cellStyle name="Обычный 6 4 6 2 3" xfId="21066"/>
    <cellStyle name="Обычный 6 4 6 2 3 2" xfId="21067"/>
    <cellStyle name="Обычный 6 4 6 2 4" xfId="21068"/>
    <cellStyle name="Обычный 6 4 6 2 4 2" xfId="21069"/>
    <cellStyle name="Обычный 6 4 6 2 5" xfId="21070"/>
    <cellStyle name="Обычный 6 4 6 3" xfId="21071"/>
    <cellStyle name="Обычный 6 4 6 3 2" xfId="21072"/>
    <cellStyle name="Обычный 6 4 6 4" xfId="21073"/>
    <cellStyle name="Обычный 6 4 6 4 2" xfId="21074"/>
    <cellStyle name="Обычный 6 4 6 5" xfId="21075"/>
    <cellStyle name="Обычный 6 4 6 5 2" xfId="21076"/>
    <cellStyle name="Обычный 6 4 6 6" xfId="21077"/>
    <cellStyle name="Обычный 6 4 7" xfId="21078"/>
    <cellStyle name="Обычный 6 4 7 2" xfId="21079"/>
    <cellStyle name="Обычный 6 4 7 2 2" xfId="21080"/>
    <cellStyle name="Обычный 6 4 7 3" xfId="21081"/>
    <cellStyle name="Обычный 6 4 7 3 2" xfId="21082"/>
    <cellStyle name="Обычный 6 4 7 4" xfId="21083"/>
    <cellStyle name="Обычный 6 4 7 4 2" xfId="21084"/>
    <cellStyle name="Обычный 6 4 7 5" xfId="21085"/>
    <cellStyle name="Обычный 6 4 8" xfId="21086"/>
    <cellStyle name="Обычный 6 4 8 2" xfId="21087"/>
    <cellStyle name="Обычный 6 4 9" xfId="21088"/>
    <cellStyle name="Обычный 6 4 9 2" xfId="21089"/>
    <cellStyle name="Обычный 6 5" xfId="21090"/>
    <cellStyle name="Обычный 6 5 10" xfId="21091"/>
    <cellStyle name="Обычный 6 5 10 2" xfId="21092"/>
    <cellStyle name="Обычный 6 5 11" xfId="21093"/>
    <cellStyle name="Обычный 6 5 2" xfId="21094"/>
    <cellStyle name="Обычный 6 5 2 10" xfId="21095"/>
    <cellStyle name="Обычный 6 5 2 2" xfId="21096"/>
    <cellStyle name="Обычный 6 5 2 2 2" xfId="21097"/>
    <cellStyle name="Обычный 6 5 2 2 2 2" xfId="21098"/>
    <cellStyle name="Обычный 6 5 2 2 2 2 2" xfId="21099"/>
    <cellStyle name="Обычный 6 5 2 2 2 2 2 2" xfId="21100"/>
    <cellStyle name="Обычный 6 5 2 2 2 2 3" xfId="21101"/>
    <cellStyle name="Обычный 6 5 2 2 2 2 3 2" xfId="21102"/>
    <cellStyle name="Обычный 6 5 2 2 2 2 4" xfId="21103"/>
    <cellStyle name="Обычный 6 5 2 2 2 2 4 2" xfId="21104"/>
    <cellStyle name="Обычный 6 5 2 2 2 2 5" xfId="21105"/>
    <cellStyle name="Обычный 6 5 2 2 2 3" xfId="21106"/>
    <cellStyle name="Обычный 6 5 2 2 2 3 2" xfId="21107"/>
    <cellStyle name="Обычный 6 5 2 2 2 4" xfId="21108"/>
    <cellStyle name="Обычный 6 5 2 2 2 4 2" xfId="21109"/>
    <cellStyle name="Обычный 6 5 2 2 2 5" xfId="21110"/>
    <cellStyle name="Обычный 6 5 2 2 2 5 2" xfId="21111"/>
    <cellStyle name="Обычный 6 5 2 2 2 6" xfId="21112"/>
    <cellStyle name="Обычный 6 5 2 2 3" xfId="21113"/>
    <cellStyle name="Обычный 6 5 2 2 3 2" xfId="21114"/>
    <cellStyle name="Обычный 6 5 2 2 3 2 2" xfId="21115"/>
    <cellStyle name="Обычный 6 5 2 2 3 2 2 2" xfId="21116"/>
    <cellStyle name="Обычный 6 5 2 2 3 2 3" xfId="21117"/>
    <cellStyle name="Обычный 6 5 2 2 3 2 3 2" xfId="21118"/>
    <cellStyle name="Обычный 6 5 2 2 3 2 4" xfId="21119"/>
    <cellStyle name="Обычный 6 5 2 2 3 2 4 2" xfId="21120"/>
    <cellStyle name="Обычный 6 5 2 2 3 2 5" xfId="21121"/>
    <cellStyle name="Обычный 6 5 2 2 3 3" xfId="21122"/>
    <cellStyle name="Обычный 6 5 2 2 3 3 2" xfId="21123"/>
    <cellStyle name="Обычный 6 5 2 2 3 4" xfId="21124"/>
    <cellStyle name="Обычный 6 5 2 2 3 4 2" xfId="21125"/>
    <cellStyle name="Обычный 6 5 2 2 3 5" xfId="21126"/>
    <cellStyle name="Обычный 6 5 2 2 3 5 2" xfId="21127"/>
    <cellStyle name="Обычный 6 5 2 2 3 6" xfId="21128"/>
    <cellStyle name="Обычный 6 5 2 2 4" xfId="21129"/>
    <cellStyle name="Обычный 6 5 2 2 4 2" xfId="21130"/>
    <cellStyle name="Обычный 6 5 2 2 4 2 2" xfId="21131"/>
    <cellStyle name="Обычный 6 5 2 2 4 2 2 2" xfId="21132"/>
    <cellStyle name="Обычный 6 5 2 2 4 2 3" xfId="21133"/>
    <cellStyle name="Обычный 6 5 2 2 4 2 3 2" xfId="21134"/>
    <cellStyle name="Обычный 6 5 2 2 4 2 4" xfId="21135"/>
    <cellStyle name="Обычный 6 5 2 2 4 2 4 2" xfId="21136"/>
    <cellStyle name="Обычный 6 5 2 2 4 2 5" xfId="21137"/>
    <cellStyle name="Обычный 6 5 2 2 4 3" xfId="21138"/>
    <cellStyle name="Обычный 6 5 2 2 4 3 2" xfId="21139"/>
    <cellStyle name="Обычный 6 5 2 2 4 4" xfId="21140"/>
    <cellStyle name="Обычный 6 5 2 2 4 4 2" xfId="21141"/>
    <cellStyle name="Обычный 6 5 2 2 4 5" xfId="21142"/>
    <cellStyle name="Обычный 6 5 2 2 4 5 2" xfId="21143"/>
    <cellStyle name="Обычный 6 5 2 2 4 6" xfId="21144"/>
    <cellStyle name="Обычный 6 5 2 2 5" xfId="21145"/>
    <cellStyle name="Обычный 6 5 2 2 5 2" xfId="21146"/>
    <cellStyle name="Обычный 6 5 2 2 5 2 2" xfId="21147"/>
    <cellStyle name="Обычный 6 5 2 2 5 3" xfId="21148"/>
    <cellStyle name="Обычный 6 5 2 2 5 3 2" xfId="21149"/>
    <cellStyle name="Обычный 6 5 2 2 5 4" xfId="21150"/>
    <cellStyle name="Обычный 6 5 2 2 5 4 2" xfId="21151"/>
    <cellStyle name="Обычный 6 5 2 2 5 5" xfId="21152"/>
    <cellStyle name="Обычный 6 5 2 2 6" xfId="21153"/>
    <cellStyle name="Обычный 6 5 2 2 6 2" xfId="21154"/>
    <cellStyle name="Обычный 6 5 2 2 7" xfId="21155"/>
    <cellStyle name="Обычный 6 5 2 2 7 2" xfId="21156"/>
    <cellStyle name="Обычный 6 5 2 2 8" xfId="21157"/>
    <cellStyle name="Обычный 6 5 2 2 8 2" xfId="21158"/>
    <cellStyle name="Обычный 6 5 2 2 9" xfId="21159"/>
    <cellStyle name="Обычный 6 5 2 3" xfId="21160"/>
    <cellStyle name="Обычный 6 5 2 3 2" xfId="21161"/>
    <cellStyle name="Обычный 6 5 2 3 2 2" xfId="21162"/>
    <cellStyle name="Обычный 6 5 2 3 2 2 2" xfId="21163"/>
    <cellStyle name="Обычный 6 5 2 3 2 3" xfId="21164"/>
    <cellStyle name="Обычный 6 5 2 3 2 3 2" xfId="21165"/>
    <cellStyle name="Обычный 6 5 2 3 2 4" xfId="21166"/>
    <cellStyle name="Обычный 6 5 2 3 2 4 2" xfId="21167"/>
    <cellStyle name="Обычный 6 5 2 3 2 5" xfId="21168"/>
    <cellStyle name="Обычный 6 5 2 3 3" xfId="21169"/>
    <cellStyle name="Обычный 6 5 2 3 3 2" xfId="21170"/>
    <cellStyle name="Обычный 6 5 2 3 4" xfId="21171"/>
    <cellStyle name="Обычный 6 5 2 3 4 2" xfId="21172"/>
    <cellStyle name="Обычный 6 5 2 3 5" xfId="21173"/>
    <cellStyle name="Обычный 6 5 2 3 5 2" xfId="21174"/>
    <cellStyle name="Обычный 6 5 2 3 6" xfId="21175"/>
    <cellStyle name="Обычный 6 5 2 4" xfId="21176"/>
    <cellStyle name="Обычный 6 5 2 4 2" xfId="21177"/>
    <cellStyle name="Обычный 6 5 2 4 2 2" xfId="21178"/>
    <cellStyle name="Обычный 6 5 2 4 2 2 2" xfId="21179"/>
    <cellStyle name="Обычный 6 5 2 4 2 3" xfId="21180"/>
    <cellStyle name="Обычный 6 5 2 4 2 3 2" xfId="21181"/>
    <cellStyle name="Обычный 6 5 2 4 2 4" xfId="21182"/>
    <cellStyle name="Обычный 6 5 2 4 2 4 2" xfId="21183"/>
    <cellStyle name="Обычный 6 5 2 4 2 5" xfId="21184"/>
    <cellStyle name="Обычный 6 5 2 4 3" xfId="21185"/>
    <cellStyle name="Обычный 6 5 2 4 3 2" xfId="21186"/>
    <cellStyle name="Обычный 6 5 2 4 4" xfId="21187"/>
    <cellStyle name="Обычный 6 5 2 4 4 2" xfId="21188"/>
    <cellStyle name="Обычный 6 5 2 4 5" xfId="21189"/>
    <cellStyle name="Обычный 6 5 2 4 5 2" xfId="21190"/>
    <cellStyle name="Обычный 6 5 2 4 6" xfId="21191"/>
    <cellStyle name="Обычный 6 5 2 5" xfId="21192"/>
    <cellStyle name="Обычный 6 5 2 5 2" xfId="21193"/>
    <cellStyle name="Обычный 6 5 2 5 2 2" xfId="21194"/>
    <cellStyle name="Обычный 6 5 2 5 2 2 2" xfId="21195"/>
    <cellStyle name="Обычный 6 5 2 5 2 3" xfId="21196"/>
    <cellStyle name="Обычный 6 5 2 5 2 3 2" xfId="21197"/>
    <cellStyle name="Обычный 6 5 2 5 2 4" xfId="21198"/>
    <cellStyle name="Обычный 6 5 2 5 2 4 2" xfId="21199"/>
    <cellStyle name="Обычный 6 5 2 5 2 5" xfId="21200"/>
    <cellStyle name="Обычный 6 5 2 5 3" xfId="21201"/>
    <cellStyle name="Обычный 6 5 2 5 3 2" xfId="21202"/>
    <cellStyle name="Обычный 6 5 2 5 4" xfId="21203"/>
    <cellStyle name="Обычный 6 5 2 5 4 2" xfId="21204"/>
    <cellStyle name="Обычный 6 5 2 5 5" xfId="21205"/>
    <cellStyle name="Обычный 6 5 2 5 5 2" xfId="21206"/>
    <cellStyle name="Обычный 6 5 2 5 6" xfId="21207"/>
    <cellStyle name="Обычный 6 5 2 6" xfId="21208"/>
    <cellStyle name="Обычный 6 5 2 6 2" xfId="21209"/>
    <cellStyle name="Обычный 6 5 2 6 2 2" xfId="21210"/>
    <cellStyle name="Обычный 6 5 2 6 3" xfId="21211"/>
    <cellStyle name="Обычный 6 5 2 6 3 2" xfId="21212"/>
    <cellStyle name="Обычный 6 5 2 6 4" xfId="21213"/>
    <cellStyle name="Обычный 6 5 2 6 4 2" xfId="21214"/>
    <cellStyle name="Обычный 6 5 2 6 5" xfId="21215"/>
    <cellStyle name="Обычный 6 5 2 7" xfId="21216"/>
    <cellStyle name="Обычный 6 5 2 7 2" xfId="21217"/>
    <cellStyle name="Обычный 6 5 2 8" xfId="21218"/>
    <cellStyle name="Обычный 6 5 2 8 2" xfId="21219"/>
    <cellStyle name="Обычный 6 5 2 9" xfId="21220"/>
    <cellStyle name="Обычный 6 5 2 9 2" xfId="21221"/>
    <cellStyle name="Обычный 6 5 3" xfId="21222"/>
    <cellStyle name="Обычный 6 5 3 2" xfId="21223"/>
    <cellStyle name="Обычный 6 5 3 2 2" xfId="21224"/>
    <cellStyle name="Обычный 6 5 3 2 2 2" xfId="21225"/>
    <cellStyle name="Обычный 6 5 3 2 2 2 2" xfId="21226"/>
    <cellStyle name="Обычный 6 5 3 2 2 3" xfId="21227"/>
    <cellStyle name="Обычный 6 5 3 2 2 3 2" xfId="21228"/>
    <cellStyle name="Обычный 6 5 3 2 2 4" xfId="21229"/>
    <cellStyle name="Обычный 6 5 3 2 2 4 2" xfId="21230"/>
    <cellStyle name="Обычный 6 5 3 2 2 5" xfId="21231"/>
    <cellStyle name="Обычный 6 5 3 2 3" xfId="21232"/>
    <cellStyle name="Обычный 6 5 3 2 3 2" xfId="21233"/>
    <cellStyle name="Обычный 6 5 3 2 4" xfId="21234"/>
    <cellStyle name="Обычный 6 5 3 2 4 2" xfId="21235"/>
    <cellStyle name="Обычный 6 5 3 2 5" xfId="21236"/>
    <cellStyle name="Обычный 6 5 3 2 5 2" xfId="21237"/>
    <cellStyle name="Обычный 6 5 3 2 6" xfId="21238"/>
    <cellStyle name="Обычный 6 5 3 3" xfId="21239"/>
    <cellStyle name="Обычный 6 5 3 3 2" xfId="21240"/>
    <cellStyle name="Обычный 6 5 3 3 2 2" xfId="21241"/>
    <cellStyle name="Обычный 6 5 3 3 2 2 2" xfId="21242"/>
    <cellStyle name="Обычный 6 5 3 3 2 3" xfId="21243"/>
    <cellStyle name="Обычный 6 5 3 3 2 3 2" xfId="21244"/>
    <cellStyle name="Обычный 6 5 3 3 2 4" xfId="21245"/>
    <cellStyle name="Обычный 6 5 3 3 2 4 2" xfId="21246"/>
    <cellStyle name="Обычный 6 5 3 3 2 5" xfId="21247"/>
    <cellStyle name="Обычный 6 5 3 3 3" xfId="21248"/>
    <cellStyle name="Обычный 6 5 3 3 3 2" xfId="21249"/>
    <cellStyle name="Обычный 6 5 3 3 4" xfId="21250"/>
    <cellStyle name="Обычный 6 5 3 3 4 2" xfId="21251"/>
    <cellStyle name="Обычный 6 5 3 3 5" xfId="21252"/>
    <cellStyle name="Обычный 6 5 3 3 5 2" xfId="21253"/>
    <cellStyle name="Обычный 6 5 3 3 6" xfId="21254"/>
    <cellStyle name="Обычный 6 5 3 4" xfId="21255"/>
    <cellStyle name="Обычный 6 5 3 4 2" xfId="21256"/>
    <cellStyle name="Обычный 6 5 3 4 2 2" xfId="21257"/>
    <cellStyle name="Обычный 6 5 3 4 2 2 2" xfId="21258"/>
    <cellStyle name="Обычный 6 5 3 4 2 3" xfId="21259"/>
    <cellStyle name="Обычный 6 5 3 4 2 3 2" xfId="21260"/>
    <cellStyle name="Обычный 6 5 3 4 2 4" xfId="21261"/>
    <cellStyle name="Обычный 6 5 3 4 2 4 2" xfId="21262"/>
    <cellStyle name="Обычный 6 5 3 4 2 5" xfId="21263"/>
    <cellStyle name="Обычный 6 5 3 4 3" xfId="21264"/>
    <cellStyle name="Обычный 6 5 3 4 3 2" xfId="21265"/>
    <cellStyle name="Обычный 6 5 3 4 4" xfId="21266"/>
    <cellStyle name="Обычный 6 5 3 4 4 2" xfId="21267"/>
    <cellStyle name="Обычный 6 5 3 4 5" xfId="21268"/>
    <cellStyle name="Обычный 6 5 3 4 5 2" xfId="21269"/>
    <cellStyle name="Обычный 6 5 3 4 6" xfId="21270"/>
    <cellStyle name="Обычный 6 5 3 5" xfId="21271"/>
    <cellStyle name="Обычный 6 5 3 5 2" xfId="21272"/>
    <cellStyle name="Обычный 6 5 3 5 2 2" xfId="21273"/>
    <cellStyle name="Обычный 6 5 3 5 3" xfId="21274"/>
    <cellStyle name="Обычный 6 5 3 5 3 2" xfId="21275"/>
    <cellStyle name="Обычный 6 5 3 5 4" xfId="21276"/>
    <cellStyle name="Обычный 6 5 3 5 4 2" xfId="21277"/>
    <cellStyle name="Обычный 6 5 3 5 5" xfId="21278"/>
    <cellStyle name="Обычный 6 5 3 6" xfId="21279"/>
    <cellStyle name="Обычный 6 5 3 6 2" xfId="21280"/>
    <cellStyle name="Обычный 6 5 3 7" xfId="21281"/>
    <cellStyle name="Обычный 6 5 3 7 2" xfId="21282"/>
    <cellStyle name="Обычный 6 5 3 8" xfId="21283"/>
    <cellStyle name="Обычный 6 5 3 8 2" xfId="21284"/>
    <cellStyle name="Обычный 6 5 3 9" xfId="21285"/>
    <cellStyle name="Обычный 6 5 4" xfId="21286"/>
    <cellStyle name="Обычный 6 5 4 2" xfId="21287"/>
    <cellStyle name="Обычный 6 5 4 2 2" xfId="21288"/>
    <cellStyle name="Обычный 6 5 4 2 2 2" xfId="21289"/>
    <cellStyle name="Обычный 6 5 4 2 3" xfId="21290"/>
    <cellStyle name="Обычный 6 5 4 2 3 2" xfId="21291"/>
    <cellStyle name="Обычный 6 5 4 2 4" xfId="21292"/>
    <cellStyle name="Обычный 6 5 4 2 4 2" xfId="21293"/>
    <cellStyle name="Обычный 6 5 4 2 5" xfId="21294"/>
    <cellStyle name="Обычный 6 5 4 3" xfId="21295"/>
    <cellStyle name="Обычный 6 5 4 3 2" xfId="21296"/>
    <cellStyle name="Обычный 6 5 4 4" xfId="21297"/>
    <cellStyle name="Обычный 6 5 4 4 2" xfId="21298"/>
    <cellStyle name="Обычный 6 5 4 5" xfId="21299"/>
    <cellStyle name="Обычный 6 5 4 5 2" xfId="21300"/>
    <cellStyle name="Обычный 6 5 4 6" xfId="21301"/>
    <cellStyle name="Обычный 6 5 5" xfId="21302"/>
    <cellStyle name="Обычный 6 5 5 2" xfId="21303"/>
    <cellStyle name="Обычный 6 5 5 2 2" xfId="21304"/>
    <cellStyle name="Обычный 6 5 5 2 2 2" xfId="21305"/>
    <cellStyle name="Обычный 6 5 5 2 3" xfId="21306"/>
    <cellStyle name="Обычный 6 5 5 2 3 2" xfId="21307"/>
    <cellStyle name="Обычный 6 5 5 2 4" xfId="21308"/>
    <cellStyle name="Обычный 6 5 5 2 4 2" xfId="21309"/>
    <cellStyle name="Обычный 6 5 5 2 5" xfId="21310"/>
    <cellStyle name="Обычный 6 5 5 3" xfId="21311"/>
    <cellStyle name="Обычный 6 5 5 3 2" xfId="21312"/>
    <cellStyle name="Обычный 6 5 5 4" xfId="21313"/>
    <cellStyle name="Обычный 6 5 5 4 2" xfId="21314"/>
    <cellStyle name="Обычный 6 5 5 5" xfId="21315"/>
    <cellStyle name="Обычный 6 5 5 5 2" xfId="21316"/>
    <cellStyle name="Обычный 6 5 5 6" xfId="21317"/>
    <cellStyle name="Обычный 6 5 6" xfId="21318"/>
    <cellStyle name="Обычный 6 5 6 2" xfId="21319"/>
    <cellStyle name="Обычный 6 5 6 2 2" xfId="21320"/>
    <cellStyle name="Обычный 6 5 6 2 2 2" xfId="21321"/>
    <cellStyle name="Обычный 6 5 6 2 3" xfId="21322"/>
    <cellStyle name="Обычный 6 5 6 2 3 2" xfId="21323"/>
    <cellStyle name="Обычный 6 5 6 2 4" xfId="21324"/>
    <cellStyle name="Обычный 6 5 6 2 4 2" xfId="21325"/>
    <cellStyle name="Обычный 6 5 6 2 5" xfId="21326"/>
    <cellStyle name="Обычный 6 5 6 3" xfId="21327"/>
    <cellStyle name="Обычный 6 5 6 3 2" xfId="21328"/>
    <cellStyle name="Обычный 6 5 6 4" xfId="21329"/>
    <cellStyle name="Обычный 6 5 6 4 2" xfId="21330"/>
    <cellStyle name="Обычный 6 5 6 5" xfId="21331"/>
    <cellStyle name="Обычный 6 5 6 5 2" xfId="21332"/>
    <cellStyle name="Обычный 6 5 6 6" xfId="21333"/>
    <cellStyle name="Обычный 6 5 7" xfId="21334"/>
    <cellStyle name="Обычный 6 5 7 2" xfId="21335"/>
    <cellStyle name="Обычный 6 5 7 2 2" xfId="21336"/>
    <cellStyle name="Обычный 6 5 7 3" xfId="21337"/>
    <cellStyle name="Обычный 6 5 7 3 2" xfId="21338"/>
    <cellStyle name="Обычный 6 5 7 4" xfId="21339"/>
    <cellStyle name="Обычный 6 5 7 4 2" xfId="21340"/>
    <cellStyle name="Обычный 6 5 7 5" xfId="21341"/>
    <cellStyle name="Обычный 6 5 8" xfId="21342"/>
    <cellStyle name="Обычный 6 5 8 2" xfId="21343"/>
    <cellStyle name="Обычный 6 5 9" xfId="21344"/>
    <cellStyle name="Обычный 6 5 9 2" xfId="21345"/>
    <cellStyle name="Обычный 6 6" xfId="21346"/>
    <cellStyle name="Обычный 6 6 10" xfId="21347"/>
    <cellStyle name="Обычный 6 6 2" xfId="21348"/>
    <cellStyle name="Обычный 6 6 2 2" xfId="21349"/>
    <cellStyle name="Обычный 6 6 2 2 2" xfId="21350"/>
    <cellStyle name="Обычный 6 6 2 2 2 2" xfId="21351"/>
    <cellStyle name="Обычный 6 6 2 2 2 2 2" xfId="21352"/>
    <cellStyle name="Обычный 6 6 2 2 2 3" xfId="21353"/>
    <cellStyle name="Обычный 6 6 2 2 2 3 2" xfId="21354"/>
    <cellStyle name="Обычный 6 6 2 2 2 4" xfId="21355"/>
    <cellStyle name="Обычный 6 6 2 2 2 4 2" xfId="21356"/>
    <cellStyle name="Обычный 6 6 2 2 2 5" xfId="21357"/>
    <cellStyle name="Обычный 6 6 2 2 3" xfId="21358"/>
    <cellStyle name="Обычный 6 6 2 2 3 2" xfId="21359"/>
    <cellStyle name="Обычный 6 6 2 2 4" xfId="21360"/>
    <cellStyle name="Обычный 6 6 2 2 4 2" xfId="21361"/>
    <cellStyle name="Обычный 6 6 2 2 5" xfId="21362"/>
    <cellStyle name="Обычный 6 6 2 2 5 2" xfId="21363"/>
    <cellStyle name="Обычный 6 6 2 2 6" xfId="21364"/>
    <cellStyle name="Обычный 6 6 2 3" xfId="21365"/>
    <cellStyle name="Обычный 6 6 2 3 2" xfId="21366"/>
    <cellStyle name="Обычный 6 6 2 3 2 2" xfId="21367"/>
    <cellStyle name="Обычный 6 6 2 3 2 2 2" xfId="21368"/>
    <cellStyle name="Обычный 6 6 2 3 2 3" xfId="21369"/>
    <cellStyle name="Обычный 6 6 2 3 2 3 2" xfId="21370"/>
    <cellStyle name="Обычный 6 6 2 3 2 4" xfId="21371"/>
    <cellStyle name="Обычный 6 6 2 3 2 4 2" xfId="21372"/>
    <cellStyle name="Обычный 6 6 2 3 2 5" xfId="21373"/>
    <cellStyle name="Обычный 6 6 2 3 3" xfId="21374"/>
    <cellStyle name="Обычный 6 6 2 3 3 2" xfId="21375"/>
    <cellStyle name="Обычный 6 6 2 3 4" xfId="21376"/>
    <cellStyle name="Обычный 6 6 2 3 4 2" xfId="21377"/>
    <cellStyle name="Обычный 6 6 2 3 5" xfId="21378"/>
    <cellStyle name="Обычный 6 6 2 3 5 2" xfId="21379"/>
    <cellStyle name="Обычный 6 6 2 3 6" xfId="21380"/>
    <cellStyle name="Обычный 6 6 2 4" xfId="21381"/>
    <cellStyle name="Обычный 6 6 2 4 2" xfId="21382"/>
    <cellStyle name="Обычный 6 6 2 4 2 2" xfId="21383"/>
    <cellStyle name="Обычный 6 6 2 4 2 2 2" xfId="21384"/>
    <cellStyle name="Обычный 6 6 2 4 2 3" xfId="21385"/>
    <cellStyle name="Обычный 6 6 2 4 2 3 2" xfId="21386"/>
    <cellStyle name="Обычный 6 6 2 4 2 4" xfId="21387"/>
    <cellStyle name="Обычный 6 6 2 4 2 4 2" xfId="21388"/>
    <cellStyle name="Обычный 6 6 2 4 2 5" xfId="21389"/>
    <cellStyle name="Обычный 6 6 2 4 3" xfId="21390"/>
    <cellStyle name="Обычный 6 6 2 4 3 2" xfId="21391"/>
    <cellStyle name="Обычный 6 6 2 4 4" xfId="21392"/>
    <cellStyle name="Обычный 6 6 2 4 4 2" xfId="21393"/>
    <cellStyle name="Обычный 6 6 2 4 5" xfId="21394"/>
    <cellStyle name="Обычный 6 6 2 4 5 2" xfId="21395"/>
    <cellStyle name="Обычный 6 6 2 4 6" xfId="21396"/>
    <cellStyle name="Обычный 6 6 2 5" xfId="21397"/>
    <cellStyle name="Обычный 6 6 2 5 2" xfId="21398"/>
    <cellStyle name="Обычный 6 6 2 5 2 2" xfId="21399"/>
    <cellStyle name="Обычный 6 6 2 5 3" xfId="21400"/>
    <cellStyle name="Обычный 6 6 2 5 3 2" xfId="21401"/>
    <cellStyle name="Обычный 6 6 2 5 4" xfId="21402"/>
    <cellStyle name="Обычный 6 6 2 5 4 2" xfId="21403"/>
    <cellStyle name="Обычный 6 6 2 5 5" xfId="21404"/>
    <cellStyle name="Обычный 6 6 2 6" xfId="21405"/>
    <cellStyle name="Обычный 6 6 2 6 2" xfId="21406"/>
    <cellStyle name="Обычный 6 6 2 7" xfId="21407"/>
    <cellStyle name="Обычный 6 6 2 7 2" xfId="21408"/>
    <cellStyle name="Обычный 6 6 2 8" xfId="21409"/>
    <cellStyle name="Обычный 6 6 2 8 2" xfId="21410"/>
    <cellStyle name="Обычный 6 6 2 9" xfId="21411"/>
    <cellStyle name="Обычный 6 6 3" xfId="21412"/>
    <cellStyle name="Обычный 6 6 3 2" xfId="21413"/>
    <cellStyle name="Обычный 6 6 3 2 2" xfId="21414"/>
    <cellStyle name="Обычный 6 6 3 2 2 2" xfId="21415"/>
    <cellStyle name="Обычный 6 6 3 2 3" xfId="21416"/>
    <cellStyle name="Обычный 6 6 3 2 3 2" xfId="21417"/>
    <cellStyle name="Обычный 6 6 3 2 4" xfId="21418"/>
    <cellStyle name="Обычный 6 6 3 2 4 2" xfId="21419"/>
    <cellStyle name="Обычный 6 6 3 2 5" xfId="21420"/>
    <cellStyle name="Обычный 6 6 3 3" xfId="21421"/>
    <cellStyle name="Обычный 6 6 3 3 2" xfId="21422"/>
    <cellStyle name="Обычный 6 6 3 4" xfId="21423"/>
    <cellStyle name="Обычный 6 6 3 4 2" xfId="21424"/>
    <cellStyle name="Обычный 6 6 3 5" xfId="21425"/>
    <cellStyle name="Обычный 6 6 3 5 2" xfId="21426"/>
    <cellStyle name="Обычный 6 6 3 6" xfId="21427"/>
    <cellStyle name="Обычный 6 6 4" xfId="21428"/>
    <cellStyle name="Обычный 6 6 4 2" xfId="21429"/>
    <cellStyle name="Обычный 6 6 4 2 2" xfId="21430"/>
    <cellStyle name="Обычный 6 6 4 2 2 2" xfId="21431"/>
    <cellStyle name="Обычный 6 6 4 2 3" xfId="21432"/>
    <cellStyle name="Обычный 6 6 4 2 3 2" xfId="21433"/>
    <cellStyle name="Обычный 6 6 4 2 4" xfId="21434"/>
    <cellStyle name="Обычный 6 6 4 2 4 2" xfId="21435"/>
    <cellStyle name="Обычный 6 6 4 2 5" xfId="21436"/>
    <cellStyle name="Обычный 6 6 4 3" xfId="21437"/>
    <cellStyle name="Обычный 6 6 4 3 2" xfId="21438"/>
    <cellStyle name="Обычный 6 6 4 4" xfId="21439"/>
    <cellStyle name="Обычный 6 6 4 4 2" xfId="21440"/>
    <cellStyle name="Обычный 6 6 4 5" xfId="21441"/>
    <cellStyle name="Обычный 6 6 4 5 2" xfId="21442"/>
    <cellStyle name="Обычный 6 6 4 6" xfId="21443"/>
    <cellStyle name="Обычный 6 6 5" xfId="21444"/>
    <cellStyle name="Обычный 6 6 5 2" xfId="21445"/>
    <cellStyle name="Обычный 6 6 5 2 2" xfId="21446"/>
    <cellStyle name="Обычный 6 6 5 2 2 2" xfId="21447"/>
    <cellStyle name="Обычный 6 6 5 2 3" xfId="21448"/>
    <cellStyle name="Обычный 6 6 5 2 3 2" xfId="21449"/>
    <cellStyle name="Обычный 6 6 5 2 4" xfId="21450"/>
    <cellStyle name="Обычный 6 6 5 2 4 2" xfId="21451"/>
    <cellStyle name="Обычный 6 6 5 2 5" xfId="21452"/>
    <cellStyle name="Обычный 6 6 5 3" xfId="21453"/>
    <cellStyle name="Обычный 6 6 5 3 2" xfId="21454"/>
    <cellStyle name="Обычный 6 6 5 4" xfId="21455"/>
    <cellStyle name="Обычный 6 6 5 4 2" xfId="21456"/>
    <cellStyle name="Обычный 6 6 5 5" xfId="21457"/>
    <cellStyle name="Обычный 6 6 5 5 2" xfId="21458"/>
    <cellStyle name="Обычный 6 6 5 6" xfId="21459"/>
    <cellStyle name="Обычный 6 6 6" xfId="21460"/>
    <cellStyle name="Обычный 6 6 6 2" xfId="21461"/>
    <cellStyle name="Обычный 6 6 6 2 2" xfId="21462"/>
    <cellStyle name="Обычный 6 6 6 3" xfId="21463"/>
    <cellStyle name="Обычный 6 6 6 3 2" xfId="21464"/>
    <cellStyle name="Обычный 6 6 6 4" xfId="21465"/>
    <cellStyle name="Обычный 6 6 6 4 2" xfId="21466"/>
    <cellStyle name="Обычный 6 6 6 5" xfId="21467"/>
    <cellStyle name="Обычный 6 6 7" xfId="21468"/>
    <cellStyle name="Обычный 6 6 7 2" xfId="21469"/>
    <cellStyle name="Обычный 6 6 8" xfId="21470"/>
    <cellStyle name="Обычный 6 6 8 2" xfId="21471"/>
    <cellStyle name="Обычный 6 6 9" xfId="21472"/>
    <cellStyle name="Обычный 6 6 9 2" xfId="21473"/>
    <cellStyle name="Обычный 6 7" xfId="21474"/>
    <cellStyle name="Обычный 6 7 2" xfId="21475"/>
    <cellStyle name="Обычный 6 7 2 2" xfId="21476"/>
    <cellStyle name="Обычный 6 7 2 2 2" xfId="21477"/>
    <cellStyle name="Обычный 6 7 2 2 2 2" xfId="21478"/>
    <cellStyle name="Обычный 6 7 2 2 3" xfId="21479"/>
    <cellStyle name="Обычный 6 7 2 2 3 2" xfId="21480"/>
    <cellStyle name="Обычный 6 7 2 2 4" xfId="21481"/>
    <cellStyle name="Обычный 6 7 2 2 4 2" xfId="21482"/>
    <cellStyle name="Обычный 6 7 2 2 5" xfId="21483"/>
    <cellStyle name="Обычный 6 7 2 3" xfId="21484"/>
    <cellStyle name="Обычный 6 7 2 3 2" xfId="21485"/>
    <cellStyle name="Обычный 6 7 2 4" xfId="21486"/>
    <cellStyle name="Обычный 6 7 2 4 2" xfId="21487"/>
    <cellStyle name="Обычный 6 7 2 5" xfId="21488"/>
    <cellStyle name="Обычный 6 7 2 5 2" xfId="21489"/>
    <cellStyle name="Обычный 6 7 2 6" xfId="21490"/>
    <cellStyle name="Обычный 6 7 3" xfId="21491"/>
    <cellStyle name="Обычный 6 7 3 2" xfId="21492"/>
    <cellStyle name="Обычный 6 7 3 2 2" xfId="21493"/>
    <cellStyle name="Обычный 6 7 3 2 2 2" xfId="21494"/>
    <cellStyle name="Обычный 6 7 3 2 3" xfId="21495"/>
    <cellStyle name="Обычный 6 7 3 2 3 2" xfId="21496"/>
    <cellStyle name="Обычный 6 7 3 2 4" xfId="21497"/>
    <cellStyle name="Обычный 6 7 3 2 4 2" xfId="21498"/>
    <cellStyle name="Обычный 6 7 3 2 5" xfId="21499"/>
    <cellStyle name="Обычный 6 7 3 3" xfId="21500"/>
    <cellStyle name="Обычный 6 7 3 3 2" xfId="21501"/>
    <cellStyle name="Обычный 6 7 3 4" xfId="21502"/>
    <cellStyle name="Обычный 6 7 3 4 2" xfId="21503"/>
    <cellStyle name="Обычный 6 7 3 5" xfId="21504"/>
    <cellStyle name="Обычный 6 7 3 5 2" xfId="21505"/>
    <cellStyle name="Обычный 6 7 3 6" xfId="21506"/>
    <cellStyle name="Обычный 6 7 4" xfId="21507"/>
    <cellStyle name="Обычный 6 7 4 2" xfId="21508"/>
    <cellStyle name="Обычный 6 7 4 2 2" xfId="21509"/>
    <cellStyle name="Обычный 6 7 4 2 2 2" xfId="21510"/>
    <cellStyle name="Обычный 6 7 4 2 3" xfId="21511"/>
    <cellStyle name="Обычный 6 7 4 2 3 2" xfId="21512"/>
    <cellStyle name="Обычный 6 7 4 2 4" xfId="21513"/>
    <cellStyle name="Обычный 6 7 4 2 4 2" xfId="21514"/>
    <cellStyle name="Обычный 6 7 4 2 5" xfId="21515"/>
    <cellStyle name="Обычный 6 7 4 3" xfId="21516"/>
    <cellStyle name="Обычный 6 7 4 3 2" xfId="21517"/>
    <cellStyle name="Обычный 6 7 4 4" xfId="21518"/>
    <cellStyle name="Обычный 6 7 4 4 2" xfId="21519"/>
    <cellStyle name="Обычный 6 7 4 5" xfId="21520"/>
    <cellStyle name="Обычный 6 7 4 5 2" xfId="21521"/>
    <cellStyle name="Обычный 6 7 4 6" xfId="21522"/>
    <cellStyle name="Обычный 6 7 5" xfId="21523"/>
    <cellStyle name="Обычный 6 7 5 2" xfId="21524"/>
    <cellStyle name="Обычный 6 7 5 2 2" xfId="21525"/>
    <cellStyle name="Обычный 6 7 5 3" xfId="21526"/>
    <cellStyle name="Обычный 6 7 5 3 2" xfId="21527"/>
    <cellStyle name="Обычный 6 7 5 4" xfId="21528"/>
    <cellStyle name="Обычный 6 7 5 4 2" xfId="21529"/>
    <cellStyle name="Обычный 6 7 5 5" xfId="21530"/>
    <cellStyle name="Обычный 6 7 6" xfId="21531"/>
    <cellStyle name="Обычный 6 7 6 2" xfId="21532"/>
    <cellStyle name="Обычный 6 7 7" xfId="21533"/>
    <cellStyle name="Обычный 6 7 7 2" xfId="21534"/>
    <cellStyle name="Обычный 6 7 8" xfId="21535"/>
    <cellStyle name="Обычный 6 7 8 2" xfId="21536"/>
    <cellStyle name="Обычный 6 7 9" xfId="21537"/>
    <cellStyle name="Обычный 6 8" xfId="21538"/>
    <cellStyle name="Обычный 6 8 2" xfId="21539"/>
    <cellStyle name="Обычный 6 8 3" xfId="21540"/>
    <cellStyle name="Обычный 6 8 3 2" xfId="21541"/>
    <cellStyle name="Обычный 6 8 3 2 2" xfId="21542"/>
    <cellStyle name="Обычный 6 8 3 3" xfId="21543"/>
    <cellStyle name="Обычный 6 8 3 3 2" xfId="21544"/>
    <cellStyle name="Обычный 6 8 3 4" xfId="21545"/>
    <cellStyle name="Обычный 6 8 3 4 2" xfId="21546"/>
    <cellStyle name="Обычный 6 8 3 5" xfId="21547"/>
    <cellStyle name="Обычный 6 8 4" xfId="21548"/>
    <cellStyle name="Обычный 6 8 4 2" xfId="21549"/>
    <cellStyle name="Обычный 6 8 5" xfId="21550"/>
    <cellStyle name="Обычный 6 8 5 2" xfId="21551"/>
    <cellStyle name="Обычный 6 8 6" xfId="21552"/>
    <cellStyle name="Обычный 6 8 6 2" xfId="21553"/>
    <cellStyle name="Обычный 6 8 7" xfId="21554"/>
    <cellStyle name="Обычный 6 9" xfId="21555"/>
    <cellStyle name="Обычный 6 9 2" xfId="21556"/>
    <cellStyle name="Обычный 6 9 2 2" xfId="21557"/>
    <cellStyle name="Обычный 6 9 2 2 2" xfId="21558"/>
    <cellStyle name="Обычный 6 9 2 3" xfId="21559"/>
    <cellStyle name="Обычный 6 9 2 3 2" xfId="21560"/>
    <cellStyle name="Обычный 6 9 2 4" xfId="21561"/>
    <cellStyle name="Обычный 6 9 2 4 2" xfId="21562"/>
    <cellStyle name="Обычный 6 9 2 5" xfId="21563"/>
    <cellStyle name="Обычный 6 9 3" xfId="21564"/>
    <cellStyle name="Обычный 6 9 3 2" xfId="21565"/>
    <cellStyle name="Обычный 6 9 4" xfId="21566"/>
    <cellStyle name="Обычный 6 9 4 2" xfId="21567"/>
    <cellStyle name="Обычный 6 9 5" xfId="21568"/>
    <cellStyle name="Обычный 6 9 5 2" xfId="21569"/>
    <cellStyle name="Обычный 6 9 6" xfId="21570"/>
    <cellStyle name="Обычный 6_Акимов Нов.КСГ ТРАВМА с соц.протезом" xfId="21571"/>
    <cellStyle name="Обычный 60" xfId="21572"/>
    <cellStyle name="Обычный 61" xfId="21573"/>
    <cellStyle name="Обычный 61 2" xfId="21574"/>
    <cellStyle name="Обычный 61 2 2" xfId="21575"/>
    <cellStyle name="Обычный 61 2 3" xfId="21576"/>
    <cellStyle name="Обычный 62" xfId="21577"/>
    <cellStyle name="Обычный 63" xfId="21578"/>
    <cellStyle name="Обычный 63 2" xfId="21579"/>
    <cellStyle name="Обычный 63 3" xfId="21580"/>
    <cellStyle name="Обычный 63 4" xfId="21581"/>
    <cellStyle name="Обычный 63 5" xfId="21582"/>
    <cellStyle name="Обычный 63 5 2" xfId="21583"/>
    <cellStyle name="Обычный 64" xfId="21584"/>
    <cellStyle name="Обычный 64 2" xfId="21585"/>
    <cellStyle name="Обычный 64 2 2" xfId="21586"/>
    <cellStyle name="Обычный 64 2 2 2" xfId="21587"/>
    <cellStyle name="Обычный 64 2 2 2 2" xfId="21588"/>
    <cellStyle name="Обычный 64 2 2 2 3" xfId="21589"/>
    <cellStyle name="Обычный 64 2 2 3" xfId="21590"/>
    <cellStyle name="Обычный 64 2 2 4" xfId="21591"/>
    <cellStyle name="Обычный 64 2 2 4 2" xfId="21592"/>
    <cellStyle name="Обычный 64 2 2 6" xfId="21593"/>
    <cellStyle name="Обычный 64 2 3" xfId="21594"/>
    <cellStyle name="Обычный 64 2 4" xfId="21595"/>
    <cellStyle name="Обычный 64 2 4 2" xfId="21596"/>
    <cellStyle name="Обычный 64 2 4 3" xfId="21597"/>
    <cellStyle name="Обычный 64 3" xfId="21598"/>
    <cellStyle name="Обычный 64 4" xfId="21599"/>
    <cellStyle name="Обычный 64 5" xfId="21600"/>
    <cellStyle name="Обычный 64 6" xfId="21601"/>
    <cellStyle name="Обычный 64 7" xfId="21602"/>
    <cellStyle name="Обычный 64 8" xfId="21603"/>
    <cellStyle name="Обычный 65" xfId="21604"/>
    <cellStyle name="Обычный 65 2" xfId="21605"/>
    <cellStyle name="Обычный 65 3" xfId="21606"/>
    <cellStyle name="Обычный 65 4" xfId="21607"/>
    <cellStyle name="Обычный 65 4 2" xfId="21608"/>
    <cellStyle name="Обычный 65 4 2 2" xfId="21609"/>
    <cellStyle name="Обычный 65 4 2 2 2" xfId="21610"/>
    <cellStyle name="Обычный 65 4 2 2 2 2" xfId="21611"/>
    <cellStyle name="Обычный 65 4 2 2 2 3" xfId="21612"/>
    <cellStyle name="Обычный 65 4 2 2 2 3 2" xfId="21613"/>
    <cellStyle name="Обычный 65 4 2 2 2 4" xfId="21614"/>
    <cellStyle name="Обычный 65 4 2 2 2 5" xfId="21615"/>
    <cellStyle name="Обычный 65 4 2 2 3" xfId="21616"/>
    <cellStyle name="Обычный 65 4 2 2 3 2" xfId="21617"/>
    <cellStyle name="Обычный 65 4 2 3" xfId="21618"/>
    <cellStyle name="Обычный 65 4 3" xfId="21619"/>
    <cellStyle name="Обычный 65 4 4" xfId="21620"/>
    <cellStyle name="Обычный 66" xfId="21621"/>
    <cellStyle name="Обычный 66 2" xfId="21622"/>
    <cellStyle name="Обычный 66 3" xfId="21623"/>
    <cellStyle name="Обычный 67" xfId="21624"/>
    <cellStyle name="Обычный 67 2" xfId="21625"/>
    <cellStyle name="Обычный 67 3" xfId="21626"/>
    <cellStyle name="Обычный 68" xfId="21627"/>
    <cellStyle name="Обычный 68 2" xfId="21628"/>
    <cellStyle name="Обычный 68 3" xfId="21629"/>
    <cellStyle name="Обычный 68 4" xfId="21630"/>
    <cellStyle name="Обычный 68 5" xfId="21631"/>
    <cellStyle name="Обычный 69" xfId="21632"/>
    <cellStyle name="Обычный 7" xfId="21633"/>
    <cellStyle name="Обычный 7 10" xfId="21634"/>
    <cellStyle name="Обычный 7 10 10" xfId="21635"/>
    <cellStyle name="Обычный 7 10 2" xfId="21636"/>
    <cellStyle name="Обычный 7 10 2 2" xfId="21637"/>
    <cellStyle name="Обычный 7 10 2 2 2" xfId="21638"/>
    <cellStyle name="Обычный 7 10 2 2 2 2" xfId="21639"/>
    <cellStyle name="Обычный 7 10 2 2 2 2 2" xfId="21640"/>
    <cellStyle name="Обычный 7 10 2 2 2 3" xfId="21641"/>
    <cellStyle name="Обычный 7 10 2 2 2 3 2" xfId="21642"/>
    <cellStyle name="Обычный 7 10 2 2 2 4" xfId="21643"/>
    <cellStyle name="Обычный 7 10 2 2 2 4 2" xfId="21644"/>
    <cellStyle name="Обычный 7 10 2 2 2 5" xfId="21645"/>
    <cellStyle name="Обычный 7 10 2 2 3" xfId="21646"/>
    <cellStyle name="Обычный 7 10 2 2 3 2" xfId="21647"/>
    <cellStyle name="Обычный 7 10 2 2 4" xfId="21648"/>
    <cellStyle name="Обычный 7 10 2 2 4 2" xfId="21649"/>
    <cellStyle name="Обычный 7 10 2 2 5" xfId="21650"/>
    <cellStyle name="Обычный 7 10 2 2 5 2" xfId="21651"/>
    <cellStyle name="Обычный 7 10 2 2 6" xfId="21652"/>
    <cellStyle name="Обычный 7 10 2 3" xfId="21653"/>
    <cellStyle name="Обычный 7 10 2 3 2" xfId="21654"/>
    <cellStyle name="Обычный 7 10 2 3 2 2" xfId="21655"/>
    <cellStyle name="Обычный 7 10 2 3 2 2 2" xfId="21656"/>
    <cellStyle name="Обычный 7 10 2 3 2 3" xfId="21657"/>
    <cellStyle name="Обычный 7 10 2 3 2 3 2" xfId="21658"/>
    <cellStyle name="Обычный 7 10 2 3 2 4" xfId="21659"/>
    <cellStyle name="Обычный 7 10 2 3 2 4 2" xfId="21660"/>
    <cellStyle name="Обычный 7 10 2 3 2 5" xfId="21661"/>
    <cellStyle name="Обычный 7 10 2 3 3" xfId="21662"/>
    <cellStyle name="Обычный 7 10 2 3 3 2" xfId="21663"/>
    <cellStyle name="Обычный 7 10 2 3 4" xfId="21664"/>
    <cellStyle name="Обычный 7 10 2 3 4 2" xfId="21665"/>
    <cellStyle name="Обычный 7 10 2 3 5" xfId="21666"/>
    <cellStyle name="Обычный 7 10 2 3 5 2" xfId="21667"/>
    <cellStyle name="Обычный 7 10 2 3 6" xfId="21668"/>
    <cellStyle name="Обычный 7 10 2 4" xfId="21669"/>
    <cellStyle name="Обычный 7 10 2 4 2" xfId="21670"/>
    <cellStyle name="Обычный 7 10 2 4 2 2" xfId="21671"/>
    <cellStyle name="Обычный 7 10 2 4 2 2 2" xfId="21672"/>
    <cellStyle name="Обычный 7 10 2 4 2 3" xfId="21673"/>
    <cellStyle name="Обычный 7 10 2 4 2 3 2" xfId="21674"/>
    <cellStyle name="Обычный 7 10 2 4 2 4" xfId="21675"/>
    <cellStyle name="Обычный 7 10 2 4 2 4 2" xfId="21676"/>
    <cellStyle name="Обычный 7 10 2 4 2 5" xfId="21677"/>
    <cellStyle name="Обычный 7 10 2 4 3" xfId="21678"/>
    <cellStyle name="Обычный 7 10 2 4 3 2" xfId="21679"/>
    <cellStyle name="Обычный 7 10 2 4 4" xfId="21680"/>
    <cellStyle name="Обычный 7 10 2 4 4 2" xfId="21681"/>
    <cellStyle name="Обычный 7 10 2 4 5" xfId="21682"/>
    <cellStyle name="Обычный 7 10 2 4 5 2" xfId="21683"/>
    <cellStyle name="Обычный 7 10 2 4 6" xfId="21684"/>
    <cellStyle name="Обычный 7 10 2 5" xfId="21685"/>
    <cellStyle name="Обычный 7 10 2 5 2" xfId="21686"/>
    <cellStyle name="Обычный 7 10 2 5 2 2" xfId="21687"/>
    <cellStyle name="Обычный 7 10 2 5 3" xfId="21688"/>
    <cellStyle name="Обычный 7 10 2 5 3 2" xfId="21689"/>
    <cellStyle name="Обычный 7 10 2 5 4" xfId="21690"/>
    <cellStyle name="Обычный 7 10 2 5 4 2" xfId="21691"/>
    <cellStyle name="Обычный 7 10 2 5 5" xfId="21692"/>
    <cellStyle name="Обычный 7 10 2 6" xfId="21693"/>
    <cellStyle name="Обычный 7 10 2 6 2" xfId="21694"/>
    <cellStyle name="Обычный 7 10 2 7" xfId="21695"/>
    <cellStyle name="Обычный 7 10 2 7 2" xfId="21696"/>
    <cellStyle name="Обычный 7 10 2 8" xfId="21697"/>
    <cellStyle name="Обычный 7 10 2 8 2" xfId="21698"/>
    <cellStyle name="Обычный 7 10 2 9" xfId="21699"/>
    <cellStyle name="Обычный 7 10 3" xfId="21700"/>
    <cellStyle name="Обычный 7 10 3 2" xfId="21701"/>
    <cellStyle name="Обычный 7 10 3 2 2" xfId="21702"/>
    <cellStyle name="Обычный 7 10 3 2 2 2" xfId="21703"/>
    <cellStyle name="Обычный 7 10 3 2 3" xfId="21704"/>
    <cellStyle name="Обычный 7 10 3 2 3 2" xfId="21705"/>
    <cellStyle name="Обычный 7 10 3 2 4" xfId="21706"/>
    <cellStyle name="Обычный 7 10 3 2 4 2" xfId="21707"/>
    <cellStyle name="Обычный 7 10 3 2 5" xfId="21708"/>
    <cellStyle name="Обычный 7 10 3 3" xfId="21709"/>
    <cellStyle name="Обычный 7 10 3 3 2" xfId="21710"/>
    <cellStyle name="Обычный 7 10 3 4" xfId="21711"/>
    <cellStyle name="Обычный 7 10 3 4 2" xfId="21712"/>
    <cellStyle name="Обычный 7 10 3 5" xfId="21713"/>
    <cellStyle name="Обычный 7 10 3 5 2" xfId="21714"/>
    <cellStyle name="Обычный 7 10 3 6" xfId="21715"/>
    <cellStyle name="Обычный 7 10 4" xfId="21716"/>
    <cellStyle name="Обычный 7 10 4 2" xfId="21717"/>
    <cellStyle name="Обычный 7 10 4 2 2" xfId="21718"/>
    <cellStyle name="Обычный 7 10 4 2 2 2" xfId="21719"/>
    <cellStyle name="Обычный 7 10 4 2 3" xfId="21720"/>
    <cellStyle name="Обычный 7 10 4 2 3 2" xfId="21721"/>
    <cellStyle name="Обычный 7 10 4 2 4" xfId="21722"/>
    <cellStyle name="Обычный 7 10 4 2 4 2" xfId="21723"/>
    <cellStyle name="Обычный 7 10 4 2 5" xfId="21724"/>
    <cellStyle name="Обычный 7 10 4 3" xfId="21725"/>
    <cellStyle name="Обычный 7 10 4 3 2" xfId="21726"/>
    <cellStyle name="Обычный 7 10 4 4" xfId="21727"/>
    <cellStyle name="Обычный 7 10 4 4 2" xfId="21728"/>
    <cellStyle name="Обычный 7 10 4 5" xfId="21729"/>
    <cellStyle name="Обычный 7 10 4 5 2" xfId="21730"/>
    <cellStyle name="Обычный 7 10 4 6" xfId="21731"/>
    <cellStyle name="Обычный 7 10 5" xfId="21732"/>
    <cellStyle name="Обычный 7 10 5 2" xfId="21733"/>
    <cellStyle name="Обычный 7 10 5 2 2" xfId="21734"/>
    <cellStyle name="Обычный 7 10 5 2 2 2" xfId="21735"/>
    <cellStyle name="Обычный 7 10 5 2 3" xfId="21736"/>
    <cellStyle name="Обычный 7 10 5 2 3 2" xfId="21737"/>
    <cellStyle name="Обычный 7 10 5 2 4" xfId="21738"/>
    <cellStyle name="Обычный 7 10 5 2 4 2" xfId="21739"/>
    <cellStyle name="Обычный 7 10 5 2 5" xfId="21740"/>
    <cellStyle name="Обычный 7 10 5 3" xfId="21741"/>
    <cellStyle name="Обычный 7 10 5 3 2" xfId="21742"/>
    <cellStyle name="Обычный 7 10 5 4" xfId="21743"/>
    <cellStyle name="Обычный 7 10 5 4 2" xfId="21744"/>
    <cellStyle name="Обычный 7 10 5 5" xfId="21745"/>
    <cellStyle name="Обычный 7 10 5 5 2" xfId="21746"/>
    <cellStyle name="Обычный 7 10 5 6" xfId="21747"/>
    <cellStyle name="Обычный 7 10 6" xfId="21748"/>
    <cellStyle name="Обычный 7 10 6 2" xfId="21749"/>
    <cellStyle name="Обычный 7 10 6 2 2" xfId="21750"/>
    <cellStyle name="Обычный 7 10 6 3" xfId="21751"/>
    <cellStyle name="Обычный 7 10 6 3 2" xfId="21752"/>
    <cellStyle name="Обычный 7 10 6 4" xfId="21753"/>
    <cellStyle name="Обычный 7 10 6 4 2" xfId="21754"/>
    <cellStyle name="Обычный 7 10 6 5" xfId="21755"/>
    <cellStyle name="Обычный 7 10 7" xfId="21756"/>
    <cellStyle name="Обычный 7 10 7 2" xfId="21757"/>
    <cellStyle name="Обычный 7 10 8" xfId="21758"/>
    <cellStyle name="Обычный 7 10 8 2" xfId="21759"/>
    <cellStyle name="Обычный 7 10 9" xfId="21760"/>
    <cellStyle name="Обычный 7 10 9 2" xfId="21761"/>
    <cellStyle name="Обычный 7 11" xfId="21762"/>
    <cellStyle name="Обычный 7 11 2" xfId="21763"/>
    <cellStyle name="Обычный 7 11 2 2" xfId="21764"/>
    <cellStyle name="Обычный 7 11 2 2 2" xfId="21765"/>
    <cellStyle name="Обычный 7 11 2 2 2 2" xfId="21766"/>
    <cellStyle name="Обычный 7 11 2 2 3" xfId="21767"/>
    <cellStyle name="Обычный 7 11 2 2 3 2" xfId="21768"/>
    <cellStyle name="Обычный 7 11 2 2 4" xfId="21769"/>
    <cellStyle name="Обычный 7 11 2 2 4 2" xfId="21770"/>
    <cellStyle name="Обычный 7 11 2 2 5" xfId="21771"/>
    <cellStyle name="Обычный 7 11 2 3" xfId="21772"/>
    <cellStyle name="Обычный 7 11 2 3 2" xfId="21773"/>
    <cellStyle name="Обычный 7 11 2 4" xfId="21774"/>
    <cellStyle name="Обычный 7 11 2 4 2" xfId="21775"/>
    <cellStyle name="Обычный 7 11 2 5" xfId="21776"/>
    <cellStyle name="Обычный 7 11 2 5 2" xfId="21777"/>
    <cellStyle name="Обычный 7 11 2 6" xfId="21778"/>
    <cellStyle name="Обычный 7 11 3" xfId="21779"/>
    <cellStyle name="Обычный 7 11 3 2" xfId="21780"/>
    <cellStyle name="Обычный 7 11 3 2 2" xfId="21781"/>
    <cellStyle name="Обычный 7 11 3 2 2 2" xfId="21782"/>
    <cellStyle name="Обычный 7 11 3 2 3" xfId="21783"/>
    <cellStyle name="Обычный 7 11 3 2 3 2" xfId="21784"/>
    <cellStyle name="Обычный 7 11 3 2 4" xfId="21785"/>
    <cellStyle name="Обычный 7 11 3 2 4 2" xfId="21786"/>
    <cellStyle name="Обычный 7 11 3 2 5" xfId="21787"/>
    <cellStyle name="Обычный 7 11 3 3" xfId="21788"/>
    <cellStyle name="Обычный 7 11 3 3 2" xfId="21789"/>
    <cellStyle name="Обычный 7 11 3 4" xfId="21790"/>
    <cellStyle name="Обычный 7 11 3 4 2" xfId="21791"/>
    <cellStyle name="Обычный 7 11 3 5" xfId="21792"/>
    <cellStyle name="Обычный 7 11 3 5 2" xfId="21793"/>
    <cellStyle name="Обычный 7 11 3 6" xfId="21794"/>
    <cellStyle name="Обычный 7 11 4" xfId="21795"/>
    <cellStyle name="Обычный 7 11 4 2" xfId="21796"/>
    <cellStyle name="Обычный 7 11 4 2 2" xfId="21797"/>
    <cellStyle name="Обычный 7 11 4 2 2 2" xfId="21798"/>
    <cellStyle name="Обычный 7 11 4 2 3" xfId="21799"/>
    <cellStyle name="Обычный 7 11 4 2 3 2" xfId="21800"/>
    <cellStyle name="Обычный 7 11 4 2 4" xfId="21801"/>
    <cellStyle name="Обычный 7 11 4 2 4 2" xfId="21802"/>
    <cellStyle name="Обычный 7 11 4 2 5" xfId="21803"/>
    <cellStyle name="Обычный 7 11 4 3" xfId="21804"/>
    <cellStyle name="Обычный 7 11 4 3 2" xfId="21805"/>
    <cellStyle name="Обычный 7 11 4 4" xfId="21806"/>
    <cellStyle name="Обычный 7 11 4 4 2" xfId="21807"/>
    <cellStyle name="Обычный 7 11 4 5" xfId="21808"/>
    <cellStyle name="Обычный 7 11 4 5 2" xfId="21809"/>
    <cellStyle name="Обычный 7 11 4 6" xfId="21810"/>
    <cellStyle name="Обычный 7 11 5" xfId="21811"/>
    <cellStyle name="Обычный 7 11 5 2" xfId="21812"/>
    <cellStyle name="Обычный 7 11 5 2 2" xfId="21813"/>
    <cellStyle name="Обычный 7 11 5 3" xfId="21814"/>
    <cellStyle name="Обычный 7 11 5 3 2" xfId="21815"/>
    <cellStyle name="Обычный 7 11 5 4" xfId="21816"/>
    <cellStyle name="Обычный 7 11 5 4 2" xfId="21817"/>
    <cellStyle name="Обычный 7 11 5 5" xfId="21818"/>
    <cellStyle name="Обычный 7 11 6" xfId="21819"/>
    <cellStyle name="Обычный 7 11 6 2" xfId="21820"/>
    <cellStyle name="Обычный 7 11 7" xfId="21821"/>
    <cellStyle name="Обычный 7 11 7 2" xfId="21822"/>
    <cellStyle name="Обычный 7 11 8" xfId="21823"/>
    <cellStyle name="Обычный 7 11 8 2" xfId="21824"/>
    <cellStyle name="Обычный 7 11 9" xfId="21825"/>
    <cellStyle name="Обычный 7 12" xfId="21826"/>
    <cellStyle name="Обычный 7 12 2" xfId="21827"/>
    <cellStyle name="Обычный 7 12 2 2" xfId="21828"/>
    <cellStyle name="Обычный 7 12 2 2 2" xfId="21829"/>
    <cellStyle name="Обычный 7 12 2 3" xfId="21830"/>
    <cellStyle name="Обычный 7 12 2 3 2" xfId="21831"/>
    <cellStyle name="Обычный 7 12 2 4" xfId="21832"/>
    <cellStyle name="Обычный 7 12 2 4 2" xfId="21833"/>
    <cellStyle name="Обычный 7 12 2 5" xfId="21834"/>
    <cellStyle name="Обычный 7 12 3" xfId="21835"/>
    <cellStyle name="Обычный 7 12 3 2" xfId="21836"/>
    <cellStyle name="Обычный 7 12 4" xfId="21837"/>
    <cellStyle name="Обычный 7 12 4 2" xfId="21838"/>
    <cellStyle name="Обычный 7 12 5" xfId="21839"/>
    <cellStyle name="Обычный 7 12 5 2" xfId="21840"/>
    <cellStyle name="Обычный 7 12 6" xfId="21841"/>
    <cellStyle name="Обычный 7 13" xfId="21842"/>
    <cellStyle name="Обычный 7 13 2" xfId="21843"/>
    <cellStyle name="Обычный 7 13 2 2" xfId="21844"/>
    <cellStyle name="Обычный 7 13 2 2 2" xfId="21845"/>
    <cellStyle name="Обычный 7 13 2 3" xfId="21846"/>
    <cellStyle name="Обычный 7 13 2 3 2" xfId="21847"/>
    <cellStyle name="Обычный 7 13 2 4" xfId="21848"/>
    <cellStyle name="Обычный 7 13 2 4 2" xfId="21849"/>
    <cellStyle name="Обычный 7 13 2 5" xfId="21850"/>
    <cellStyle name="Обычный 7 13 3" xfId="21851"/>
    <cellStyle name="Обычный 7 13 3 2" xfId="21852"/>
    <cellStyle name="Обычный 7 13 4" xfId="21853"/>
    <cellStyle name="Обычный 7 13 4 2" xfId="21854"/>
    <cellStyle name="Обычный 7 13 5" xfId="21855"/>
    <cellStyle name="Обычный 7 13 5 2" xfId="21856"/>
    <cellStyle name="Обычный 7 13 6" xfId="21857"/>
    <cellStyle name="Обычный 7 14" xfId="21858"/>
    <cellStyle name="Обычный 7 14 2" xfId="21859"/>
    <cellStyle name="Обычный 7 14 2 2" xfId="21860"/>
    <cellStyle name="Обычный 7 14 2 2 2" xfId="21861"/>
    <cellStyle name="Обычный 7 14 2 3" xfId="21862"/>
    <cellStyle name="Обычный 7 14 2 3 2" xfId="21863"/>
    <cellStyle name="Обычный 7 14 2 4" xfId="21864"/>
    <cellStyle name="Обычный 7 14 2 4 2" xfId="21865"/>
    <cellStyle name="Обычный 7 14 2 5" xfId="21866"/>
    <cellStyle name="Обычный 7 14 3" xfId="21867"/>
    <cellStyle name="Обычный 7 14 3 2" xfId="21868"/>
    <cellStyle name="Обычный 7 14 4" xfId="21869"/>
    <cellStyle name="Обычный 7 14 4 2" xfId="21870"/>
    <cellStyle name="Обычный 7 14 5" xfId="21871"/>
    <cellStyle name="Обычный 7 14 5 2" xfId="21872"/>
    <cellStyle name="Обычный 7 14 6" xfId="21873"/>
    <cellStyle name="Обычный 7 15" xfId="21874"/>
    <cellStyle name="Обычный 7 15 2" xfId="21875"/>
    <cellStyle name="Обычный 7 15 2 2" xfId="21876"/>
    <cellStyle name="Обычный 7 15 2 2 2" xfId="21877"/>
    <cellStyle name="Обычный 7 15 2 3" xfId="21878"/>
    <cellStyle name="Обычный 7 15 2 3 2" xfId="21879"/>
    <cellStyle name="Обычный 7 15 2 4" xfId="21880"/>
    <cellStyle name="Обычный 7 15 2 4 2" xfId="21881"/>
    <cellStyle name="Обычный 7 15 2 5" xfId="21882"/>
    <cellStyle name="Обычный 7 15 3" xfId="21883"/>
    <cellStyle name="Обычный 7 15 3 2" xfId="21884"/>
    <cellStyle name="Обычный 7 15 4" xfId="21885"/>
    <cellStyle name="Обычный 7 15 4 2" xfId="21886"/>
    <cellStyle name="Обычный 7 15 5" xfId="21887"/>
    <cellStyle name="Обычный 7 15 5 2" xfId="21888"/>
    <cellStyle name="Обычный 7 15 6" xfId="21889"/>
    <cellStyle name="Обычный 7 16" xfId="21890"/>
    <cellStyle name="Обычный 7 16 2" xfId="21891"/>
    <cellStyle name="Обычный 7 16 2 2" xfId="21892"/>
    <cellStyle name="Обычный 7 16 3" xfId="21893"/>
    <cellStyle name="Обычный 7 16 3 2" xfId="21894"/>
    <cellStyle name="Обычный 7 16 4" xfId="21895"/>
    <cellStyle name="Обычный 7 16 4 2" xfId="21896"/>
    <cellStyle name="Обычный 7 16 5" xfId="21897"/>
    <cellStyle name="Обычный 7 17" xfId="21898"/>
    <cellStyle name="Обычный 7 17 2" xfId="21899"/>
    <cellStyle name="Обычный 7 18" xfId="21900"/>
    <cellStyle name="Обычный 7 18 2" xfId="21901"/>
    <cellStyle name="Обычный 7 19" xfId="21902"/>
    <cellStyle name="Обычный 7 19 2" xfId="21903"/>
    <cellStyle name="Обычный 7 2" xfId="21904"/>
    <cellStyle name="Обычный 7 2 10" xfId="21905"/>
    <cellStyle name="Обычный 7 2 10 2" xfId="21906"/>
    <cellStyle name="Обычный 7 2 10 2 2" xfId="21907"/>
    <cellStyle name="Обычный 7 2 10 2 2 2" xfId="21908"/>
    <cellStyle name="Обычный 7 2 10 2 3" xfId="21909"/>
    <cellStyle name="Обычный 7 2 10 2 3 2" xfId="21910"/>
    <cellStyle name="Обычный 7 2 10 2 4" xfId="21911"/>
    <cellStyle name="Обычный 7 2 10 2 4 2" xfId="21912"/>
    <cellStyle name="Обычный 7 2 10 2 5" xfId="21913"/>
    <cellStyle name="Обычный 7 2 10 3" xfId="21914"/>
    <cellStyle name="Обычный 7 2 10 3 2" xfId="21915"/>
    <cellStyle name="Обычный 7 2 10 4" xfId="21916"/>
    <cellStyle name="Обычный 7 2 10 4 2" xfId="21917"/>
    <cellStyle name="Обычный 7 2 10 5" xfId="21918"/>
    <cellStyle name="Обычный 7 2 10 5 2" xfId="21919"/>
    <cellStyle name="Обычный 7 2 10 6" xfId="21920"/>
    <cellStyle name="Обычный 7 2 11" xfId="21921"/>
    <cellStyle name="Обычный 7 2 11 2" xfId="21922"/>
    <cellStyle name="Обычный 7 2 11 2 2" xfId="21923"/>
    <cellStyle name="Обычный 7 2 11 2 2 2" xfId="21924"/>
    <cellStyle name="Обычный 7 2 11 2 3" xfId="21925"/>
    <cellStyle name="Обычный 7 2 11 2 3 2" xfId="21926"/>
    <cellStyle name="Обычный 7 2 11 2 4" xfId="21927"/>
    <cellStyle name="Обычный 7 2 11 2 4 2" xfId="21928"/>
    <cellStyle name="Обычный 7 2 11 2 5" xfId="21929"/>
    <cellStyle name="Обычный 7 2 11 3" xfId="21930"/>
    <cellStyle name="Обычный 7 2 11 3 2" xfId="21931"/>
    <cellStyle name="Обычный 7 2 11 4" xfId="21932"/>
    <cellStyle name="Обычный 7 2 11 4 2" xfId="21933"/>
    <cellStyle name="Обычный 7 2 11 5" xfId="21934"/>
    <cellStyle name="Обычный 7 2 11 5 2" xfId="21935"/>
    <cellStyle name="Обычный 7 2 11 6" xfId="21936"/>
    <cellStyle name="Обычный 7 2 12" xfId="21937"/>
    <cellStyle name="Обычный 7 2 12 2" xfId="21938"/>
    <cellStyle name="Обычный 7 2 12 2 2" xfId="21939"/>
    <cellStyle name="Обычный 7 2 12 2 2 2" xfId="21940"/>
    <cellStyle name="Обычный 7 2 12 2 3" xfId="21941"/>
    <cellStyle name="Обычный 7 2 12 2 3 2" xfId="21942"/>
    <cellStyle name="Обычный 7 2 12 2 4" xfId="21943"/>
    <cellStyle name="Обычный 7 2 12 2 4 2" xfId="21944"/>
    <cellStyle name="Обычный 7 2 12 2 5" xfId="21945"/>
    <cellStyle name="Обычный 7 2 12 3" xfId="21946"/>
    <cellStyle name="Обычный 7 2 12 3 2" xfId="21947"/>
    <cellStyle name="Обычный 7 2 12 4" xfId="21948"/>
    <cellStyle name="Обычный 7 2 12 4 2" xfId="21949"/>
    <cellStyle name="Обычный 7 2 12 5" xfId="21950"/>
    <cellStyle name="Обычный 7 2 12 5 2" xfId="21951"/>
    <cellStyle name="Обычный 7 2 12 6" xfId="21952"/>
    <cellStyle name="Обычный 7 2 13" xfId="21953"/>
    <cellStyle name="Обычный 7 2 13 2" xfId="21954"/>
    <cellStyle name="Обычный 7 2 13 2 2" xfId="21955"/>
    <cellStyle name="Обычный 7 2 13 3" xfId="21956"/>
    <cellStyle name="Обычный 7 2 13 3 2" xfId="21957"/>
    <cellStyle name="Обычный 7 2 13 4" xfId="21958"/>
    <cellStyle name="Обычный 7 2 13 4 2" xfId="21959"/>
    <cellStyle name="Обычный 7 2 13 5" xfId="21960"/>
    <cellStyle name="Обычный 7 2 14" xfId="21961"/>
    <cellStyle name="Обычный 7 2 14 2" xfId="21962"/>
    <cellStyle name="Обычный 7 2 15" xfId="21963"/>
    <cellStyle name="Обычный 7 2 15 2" xfId="21964"/>
    <cellStyle name="Обычный 7 2 16" xfId="21965"/>
    <cellStyle name="Обычный 7 2 16 2" xfId="21966"/>
    <cellStyle name="Обычный 7 2 17" xfId="21967"/>
    <cellStyle name="Обычный 7 2 2" xfId="21968"/>
    <cellStyle name="Обычный 7 2 2 10" xfId="21969"/>
    <cellStyle name="Обычный 7 2 2 10 2" xfId="21970"/>
    <cellStyle name="Обычный 7 2 2 10 2 2" xfId="21971"/>
    <cellStyle name="Обычный 7 2 2 10 2 2 2" xfId="21972"/>
    <cellStyle name="Обычный 7 2 2 10 2 3" xfId="21973"/>
    <cellStyle name="Обычный 7 2 2 10 2 3 2" xfId="21974"/>
    <cellStyle name="Обычный 7 2 2 10 2 4" xfId="21975"/>
    <cellStyle name="Обычный 7 2 2 10 2 4 2" xfId="21976"/>
    <cellStyle name="Обычный 7 2 2 10 2 5" xfId="21977"/>
    <cellStyle name="Обычный 7 2 2 10 3" xfId="21978"/>
    <cellStyle name="Обычный 7 2 2 10 3 2" xfId="21979"/>
    <cellStyle name="Обычный 7 2 2 10 4" xfId="21980"/>
    <cellStyle name="Обычный 7 2 2 10 4 2" xfId="21981"/>
    <cellStyle name="Обычный 7 2 2 10 5" xfId="21982"/>
    <cellStyle name="Обычный 7 2 2 10 5 2" xfId="21983"/>
    <cellStyle name="Обычный 7 2 2 10 6" xfId="21984"/>
    <cellStyle name="Обычный 7 2 2 11" xfId="21985"/>
    <cellStyle name="Обычный 7 2 2 11 2" xfId="21986"/>
    <cellStyle name="Обычный 7 2 2 11 2 2" xfId="21987"/>
    <cellStyle name="Обычный 7 2 2 11 2 2 2" xfId="21988"/>
    <cellStyle name="Обычный 7 2 2 11 2 3" xfId="21989"/>
    <cellStyle name="Обычный 7 2 2 11 2 3 2" xfId="21990"/>
    <cellStyle name="Обычный 7 2 2 11 2 4" xfId="21991"/>
    <cellStyle name="Обычный 7 2 2 11 2 4 2" xfId="21992"/>
    <cellStyle name="Обычный 7 2 2 11 2 5" xfId="21993"/>
    <cellStyle name="Обычный 7 2 2 11 3" xfId="21994"/>
    <cellStyle name="Обычный 7 2 2 11 3 2" xfId="21995"/>
    <cellStyle name="Обычный 7 2 2 11 4" xfId="21996"/>
    <cellStyle name="Обычный 7 2 2 11 4 2" xfId="21997"/>
    <cellStyle name="Обычный 7 2 2 11 5" xfId="21998"/>
    <cellStyle name="Обычный 7 2 2 11 5 2" xfId="21999"/>
    <cellStyle name="Обычный 7 2 2 11 6" xfId="22000"/>
    <cellStyle name="Обычный 7 2 2 12" xfId="22001"/>
    <cellStyle name="Обычный 7 2 2 12 2" xfId="22002"/>
    <cellStyle name="Обычный 7 2 2 12 2 2" xfId="22003"/>
    <cellStyle name="Обычный 7 2 2 12 2 2 2" xfId="22004"/>
    <cellStyle name="Обычный 7 2 2 12 2 3" xfId="22005"/>
    <cellStyle name="Обычный 7 2 2 12 2 3 2" xfId="22006"/>
    <cellStyle name="Обычный 7 2 2 12 2 4" xfId="22007"/>
    <cellStyle name="Обычный 7 2 2 12 2 4 2" xfId="22008"/>
    <cellStyle name="Обычный 7 2 2 12 2 5" xfId="22009"/>
    <cellStyle name="Обычный 7 2 2 12 3" xfId="22010"/>
    <cellStyle name="Обычный 7 2 2 12 3 2" xfId="22011"/>
    <cellStyle name="Обычный 7 2 2 12 4" xfId="22012"/>
    <cellStyle name="Обычный 7 2 2 12 4 2" xfId="22013"/>
    <cellStyle name="Обычный 7 2 2 12 5" xfId="22014"/>
    <cellStyle name="Обычный 7 2 2 12 5 2" xfId="22015"/>
    <cellStyle name="Обычный 7 2 2 12 6" xfId="22016"/>
    <cellStyle name="Обычный 7 2 2 13" xfId="22017"/>
    <cellStyle name="Обычный 7 2 2 13 2" xfId="22018"/>
    <cellStyle name="Обычный 7 2 2 13 2 2" xfId="22019"/>
    <cellStyle name="Обычный 7 2 2 13 3" xfId="22020"/>
    <cellStyle name="Обычный 7 2 2 13 3 2" xfId="22021"/>
    <cellStyle name="Обычный 7 2 2 13 4" xfId="22022"/>
    <cellStyle name="Обычный 7 2 2 13 4 2" xfId="22023"/>
    <cellStyle name="Обычный 7 2 2 13 5" xfId="22024"/>
    <cellStyle name="Обычный 7 2 2 14" xfId="22025"/>
    <cellStyle name="Обычный 7 2 2 14 2" xfId="22026"/>
    <cellStyle name="Обычный 7 2 2 15" xfId="22027"/>
    <cellStyle name="Обычный 7 2 2 15 2" xfId="22028"/>
    <cellStyle name="Обычный 7 2 2 16" xfId="22029"/>
    <cellStyle name="Обычный 7 2 2 16 2" xfId="22030"/>
    <cellStyle name="Обычный 7 2 2 17" xfId="22031"/>
    <cellStyle name="Обычный 7 2 2 2" xfId="22032"/>
    <cellStyle name="Обычный 7 2 2 2 10" xfId="22033"/>
    <cellStyle name="Обычный 7 2 2 2 10 2" xfId="22034"/>
    <cellStyle name="Обычный 7 2 2 2 10 2 2" xfId="22035"/>
    <cellStyle name="Обычный 7 2 2 2 10 3" xfId="22036"/>
    <cellStyle name="Обычный 7 2 2 2 10 3 2" xfId="22037"/>
    <cellStyle name="Обычный 7 2 2 2 10 4" xfId="22038"/>
    <cellStyle name="Обычный 7 2 2 2 10 4 2" xfId="22039"/>
    <cellStyle name="Обычный 7 2 2 2 10 5" xfId="22040"/>
    <cellStyle name="Обычный 7 2 2 2 11" xfId="22041"/>
    <cellStyle name="Обычный 7 2 2 2 11 2" xfId="22042"/>
    <cellStyle name="Обычный 7 2 2 2 12" xfId="22043"/>
    <cellStyle name="Обычный 7 2 2 2 12 2" xfId="22044"/>
    <cellStyle name="Обычный 7 2 2 2 13" xfId="22045"/>
    <cellStyle name="Обычный 7 2 2 2 13 2" xfId="22046"/>
    <cellStyle name="Обычный 7 2 2 2 14" xfId="22047"/>
    <cellStyle name="Обычный 7 2 2 2 2" xfId="22048"/>
    <cellStyle name="Обычный 7 2 2 2 2 10" xfId="22049"/>
    <cellStyle name="Обычный 7 2 2 2 2 10 2" xfId="22050"/>
    <cellStyle name="Обычный 7 2 2 2 2 11" xfId="22051"/>
    <cellStyle name="Обычный 7 2 2 2 2 2" xfId="22052"/>
    <cellStyle name="Обычный 7 2 2 2 2 2 10" xfId="22053"/>
    <cellStyle name="Обычный 7 2 2 2 2 2 2" xfId="22054"/>
    <cellStyle name="Обычный 7 2 2 2 2 2 2 2" xfId="22055"/>
    <cellStyle name="Обычный 7 2 2 2 2 2 2 2 2" xfId="22056"/>
    <cellStyle name="Обычный 7 2 2 2 2 2 2 2 2 2" xfId="22057"/>
    <cellStyle name="Обычный 7 2 2 2 2 2 2 2 2 2 2" xfId="22058"/>
    <cellStyle name="Обычный 7 2 2 2 2 2 2 2 2 3" xfId="22059"/>
    <cellStyle name="Обычный 7 2 2 2 2 2 2 2 2 3 2" xfId="22060"/>
    <cellStyle name="Обычный 7 2 2 2 2 2 2 2 2 4" xfId="22061"/>
    <cellStyle name="Обычный 7 2 2 2 2 2 2 2 2 4 2" xfId="22062"/>
    <cellStyle name="Обычный 7 2 2 2 2 2 2 2 2 5" xfId="22063"/>
    <cellStyle name="Обычный 7 2 2 2 2 2 2 2 3" xfId="22064"/>
    <cellStyle name="Обычный 7 2 2 2 2 2 2 2 3 2" xfId="22065"/>
    <cellStyle name="Обычный 7 2 2 2 2 2 2 2 4" xfId="22066"/>
    <cellStyle name="Обычный 7 2 2 2 2 2 2 2 4 2" xfId="22067"/>
    <cellStyle name="Обычный 7 2 2 2 2 2 2 2 5" xfId="22068"/>
    <cellStyle name="Обычный 7 2 2 2 2 2 2 2 5 2" xfId="22069"/>
    <cellStyle name="Обычный 7 2 2 2 2 2 2 2 6" xfId="22070"/>
    <cellStyle name="Обычный 7 2 2 2 2 2 2 3" xfId="22071"/>
    <cellStyle name="Обычный 7 2 2 2 2 2 2 3 2" xfId="22072"/>
    <cellStyle name="Обычный 7 2 2 2 2 2 2 3 2 2" xfId="22073"/>
    <cellStyle name="Обычный 7 2 2 2 2 2 2 3 2 2 2" xfId="22074"/>
    <cellStyle name="Обычный 7 2 2 2 2 2 2 3 2 3" xfId="22075"/>
    <cellStyle name="Обычный 7 2 2 2 2 2 2 3 2 3 2" xfId="22076"/>
    <cellStyle name="Обычный 7 2 2 2 2 2 2 3 2 4" xfId="22077"/>
    <cellStyle name="Обычный 7 2 2 2 2 2 2 3 2 4 2" xfId="22078"/>
    <cellStyle name="Обычный 7 2 2 2 2 2 2 3 2 5" xfId="22079"/>
    <cellStyle name="Обычный 7 2 2 2 2 2 2 3 3" xfId="22080"/>
    <cellStyle name="Обычный 7 2 2 2 2 2 2 3 3 2" xfId="22081"/>
    <cellStyle name="Обычный 7 2 2 2 2 2 2 3 4" xfId="22082"/>
    <cellStyle name="Обычный 7 2 2 2 2 2 2 3 4 2" xfId="22083"/>
    <cellStyle name="Обычный 7 2 2 2 2 2 2 3 5" xfId="22084"/>
    <cellStyle name="Обычный 7 2 2 2 2 2 2 3 5 2" xfId="22085"/>
    <cellStyle name="Обычный 7 2 2 2 2 2 2 3 6" xfId="22086"/>
    <cellStyle name="Обычный 7 2 2 2 2 2 2 4" xfId="22087"/>
    <cellStyle name="Обычный 7 2 2 2 2 2 2 4 2" xfId="22088"/>
    <cellStyle name="Обычный 7 2 2 2 2 2 2 4 2 2" xfId="22089"/>
    <cellStyle name="Обычный 7 2 2 2 2 2 2 4 2 2 2" xfId="22090"/>
    <cellStyle name="Обычный 7 2 2 2 2 2 2 4 2 3" xfId="22091"/>
    <cellStyle name="Обычный 7 2 2 2 2 2 2 4 2 3 2" xfId="22092"/>
    <cellStyle name="Обычный 7 2 2 2 2 2 2 4 2 4" xfId="22093"/>
    <cellStyle name="Обычный 7 2 2 2 2 2 2 4 2 4 2" xfId="22094"/>
    <cellStyle name="Обычный 7 2 2 2 2 2 2 4 2 5" xfId="22095"/>
    <cellStyle name="Обычный 7 2 2 2 2 2 2 4 3" xfId="22096"/>
    <cellStyle name="Обычный 7 2 2 2 2 2 2 4 3 2" xfId="22097"/>
    <cellStyle name="Обычный 7 2 2 2 2 2 2 4 4" xfId="22098"/>
    <cellStyle name="Обычный 7 2 2 2 2 2 2 4 4 2" xfId="22099"/>
    <cellStyle name="Обычный 7 2 2 2 2 2 2 4 5" xfId="22100"/>
    <cellStyle name="Обычный 7 2 2 2 2 2 2 4 5 2" xfId="22101"/>
    <cellStyle name="Обычный 7 2 2 2 2 2 2 4 6" xfId="22102"/>
    <cellStyle name="Обычный 7 2 2 2 2 2 2 5" xfId="22103"/>
    <cellStyle name="Обычный 7 2 2 2 2 2 2 5 2" xfId="22104"/>
    <cellStyle name="Обычный 7 2 2 2 2 2 2 5 2 2" xfId="22105"/>
    <cellStyle name="Обычный 7 2 2 2 2 2 2 5 3" xfId="22106"/>
    <cellStyle name="Обычный 7 2 2 2 2 2 2 5 3 2" xfId="22107"/>
    <cellStyle name="Обычный 7 2 2 2 2 2 2 5 4" xfId="22108"/>
    <cellStyle name="Обычный 7 2 2 2 2 2 2 5 4 2" xfId="22109"/>
    <cellStyle name="Обычный 7 2 2 2 2 2 2 5 5" xfId="22110"/>
    <cellStyle name="Обычный 7 2 2 2 2 2 2 6" xfId="22111"/>
    <cellStyle name="Обычный 7 2 2 2 2 2 2 6 2" xfId="22112"/>
    <cellStyle name="Обычный 7 2 2 2 2 2 2 7" xfId="22113"/>
    <cellStyle name="Обычный 7 2 2 2 2 2 2 7 2" xfId="22114"/>
    <cellStyle name="Обычный 7 2 2 2 2 2 2 8" xfId="22115"/>
    <cellStyle name="Обычный 7 2 2 2 2 2 2 8 2" xfId="22116"/>
    <cellStyle name="Обычный 7 2 2 2 2 2 2 9" xfId="22117"/>
    <cellStyle name="Обычный 7 2 2 2 2 2 3" xfId="22118"/>
    <cellStyle name="Обычный 7 2 2 2 2 2 3 2" xfId="22119"/>
    <cellStyle name="Обычный 7 2 2 2 2 2 3 2 2" xfId="22120"/>
    <cellStyle name="Обычный 7 2 2 2 2 2 3 2 2 2" xfId="22121"/>
    <cellStyle name="Обычный 7 2 2 2 2 2 3 2 3" xfId="22122"/>
    <cellStyle name="Обычный 7 2 2 2 2 2 3 2 3 2" xfId="22123"/>
    <cellStyle name="Обычный 7 2 2 2 2 2 3 2 4" xfId="22124"/>
    <cellStyle name="Обычный 7 2 2 2 2 2 3 2 4 2" xfId="22125"/>
    <cellStyle name="Обычный 7 2 2 2 2 2 3 2 5" xfId="22126"/>
    <cellStyle name="Обычный 7 2 2 2 2 2 3 3" xfId="22127"/>
    <cellStyle name="Обычный 7 2 2 2 2 2 3 3 2" xfId="22128"/>
    <cellStyle name="Обычный 7 2 2 2 2 2 3 4" xfId="22129"/>
    <cellStyle name="Обычный 7 2 2 2 2 2 3 4 2" xfId="22130"/>
    <cellStyle name="Обычный 7 2 2 2 2 2 3 5" xfId="22131"/>
    <cellStyle name="Обычный 7 2 2 2 2 2 3 5 2" xfId="22132"/>
    <cellStyle name="Обычный 7 2 2 2 2 2 3 6" xfId="22133"/>
    <cellStyle name="Обычный 7 2 2 2 2 2 4" xfId="22134"/>
    <cellStyle name="Обычный 7 2 2 2 2 2 4 2" xfId="22135"/>
    <cellStyle name="Обычный 7 2 2 2 2 2 4 2 2" xfId="22136"/>
    <cellStyle name="Обычный 7 2 2 2 2 2 4 2 2 2" xfId="22137"/>
    <cellStyle name="Обычный 7 2 2 2 2 2 4 2 3" xfId="22138"/>
    <cellStyle name="Обычный 7 2 2 2 2 2 4 2 3 2" xfId="22139"/>
    <cellStyle name="Обычный 7 2 2 2 2 2 4 2 4" xfId="22140"/>
    <cellStyle name="Обычный 7 2 2 2 2 2 4 2 4 2" xfId="22141"/>
    <cellStyle name="Обычный 7 2 2 2 2 2 4 2 5" xfId="22142"/>
    <cellStyle name="Обычный 7 2 2 2 2 2 4 3" xfId="22143"/>
    <cellStyle name="Обычный 7 2 2 2 2 2 4 3 2" xfId="22144"/>
    <cellStyle name="Обычный 7 2 2 2 2 2 4 4" xfId="22145"/>
    <cellStyle name="Обычный 7 2 2 2 2 2 4 4 2" xfId="22146"/>
    <cellStyle name="Обычный 7 2 2 2 2 2 4 5" xfId="22147"/>
    <cellStyle name="Обычный 7 2 2 2 2 2 4 5 2" xfId="22148"/>
    <cellStyle name="Обычный 7 2 2 2 2 2 4 6" xfId="22149"/>
    <cellStyle name="Обычный 7 2 2 2 2 2 5" xfId="22150"/>
    <cellStyle name="Обычный 7 2 2 2 2 2 5 2" xfId="22151"/>
    <cellStyle name="Обычный 7 2 2 2 2 2 5 2 2" xfId="22152"/>
    <cellStyle name="Обычный 7 2 2 2 2 2 5 2 2 2" xfId="22153"/>
    <cellStyle name="Обычный 7 2 2 2 2 2 5 2 3" xfId="22154"/>
    <cellStyle name="Обычный 7 2 2 2 2 2 5 2 3 2" xfId="22155"/>
    <cellStyle name="Обычный 7 2 2 2 2 2 5 2 4" xfId="22156"/>
    <cellStyle name="Обычный 7 2 2 2 2 2 5 2 4 2" xfId="22157"/>
    <cellStyle name="Обычный 7 2 2 2 2 2 5 2 5" xfId="22158"/>
    <cellStyle name="Обычный 7 2 2 2 2 2 5 3" xfId="22159"/>
    <cellStyle name="Обычный 7 2 2 2 2 2 5 3 2" xfId="22160"/>
    <cellStyle name="Обычный 7 2 2 2 2 2 5 4" xfId="22161"/>
    <cellStyle name="Обычный 7 2 2 2 2 2 5 4 2" xfId="22162"/>
    <cellStyle name="Обычный 7 2 2 2 2 2 5 5" xfId="22163"/>
    <cellStyle name="Обычный 7 2 2 2 2 2 5 5 2" xfId="22164"/>
    <cellStyle name="Обычный 7 2 2 2 2 2 5 6" xfId="22165"/>
    <cellStyle name="Обычный 7 2 2 2 2 2 6" xfId="22166"/>
    <cellStyle name="Обычный 7 2 2 2 2 2 6 2" xfId="22167"/>
    <cellStyle name="Обычный 7 2 2 2 2 2 6 2 2" xfId="22168"/>
    <cellStyle name="Обычный 7 2 2 2 2 2 6 3" xfId="22169"/>
    <cellStyle name="Обычный 7 2 2 2 2 2 6 3 2" xfId="22170"/>
    <cellStyle name="Обычный 7 2 2 2 2 2 6 4" xfId="22171"/>
    <cellStyle name="Обычный 7 2 2 2 2 2 6 4 2" xfId="22172"/>
    <cellStyle name="Обычный 7 2 2 2 2 2 6 5" xfId="22173"/>
    <cellStyle name="Обычный 7 2 2 2 2 2 7" xfId="22174"/>
    <cellStyle name="Обычный 7 2 2 2 2 2 7 2" xfId="22175"/>
    <cellStyle name="Обычный 7 2 2 2 2 2 8" xfId="22176"/>
    <cellStyle name="Обычный 7 2 2 2 2 2 8 2" xfId="22177"/>
    <cellStyle name="Обычный 7 2 2 2 2 2 9" xfId="22178"/>
    <cellStyle name="Обычный 7 2 2 2 2 2 9 2" xfId="22179"/>
    <cellStyle name="Обычный 7 2 2 2 2 3" xfId="22180"/>
    <cellStyle name="Обычный 7 2 2 2 2 3 2" xfId="22181"/>
    <cellStyle name="Обычный 7 2 2 2 2 3 2 2" xfId="22182"/>
    <cellStyle name="Обычный 7 2 2 2 2 3 2 2 2" xfId="22183"/>
    <cellStyle name="Обычный 7 2 2 2 2 3 2 2 2 2" xfId="22184"/>
    <cellStyle name="Обычный 7 2 2 2 2 3 2 2 3" xfId="22185"/>
    <cellStyle name="Обычный 7 2 2 2 2 3 2 2 3 2" xfId="22186"/>
    <cellStyle name="Обычный 7 2 2 2 2 3 2 2 4" xfId="22187"/>
    <cellStyle name="Обычный 7 2 2 2 2 3 2 2 4 2" xfId="22188"/>
    <cellStyle name="Обычный 7 2 2 2 2 3 2 2 5" xfId="22189"/>
    <cellStyle name="Обычный 7 2 2 2 2 3 2 3" xfId="22190"/>
    <cellStyle name="Обычный 7 2 2 2 2 3 2 3 2" xfId="22191"/>
    <cellStyle name="Обычный 7 2 2 2 2 3 2 4" xfId="22192"/>
    <cellStyle name="Обычный 7 2 2 2 2 3 2 4 2" xfId="22193"/>
    <cellStyle name="Обычный 7 2 2 2 2 3 2 5" xfId="22194"/>
    <cellStyle name="Обычный 7 2 2 2 2 3 2 5 2" xfId="22195"/>
    <cellStyle name="Обычный 7 2 2 2 2 3 2 6" xfId="22196"/>
    <cellStyle name="Обычный 7 2 2 2 2 3 3" xfId="22197"/>
    <cellStyle name="Обычный 7 2 2 2 2 3 3 2" xfId="22198"/>
    <cellStyle name="Обычный 7 2 2 2 2 3 3 2 2" xfId="22199"/>
    <cellStyle name="Обычный 7 2 2 2 2 3 3 2 2 2" xfId="22200"/>
    <cellStyle name="Обычный 7 2 2 2 2 3 3 2 3" xfId="22201"/>
    <cellStyle name="Обычный 7 2 2 2 2 3 3 2 3 2" xfId="22202"/>
    <cellStyle name="Обычный 7 2 2 2 2 3 3 2 4" xfId="22203"/>
    <cellStyle name="Обычный 7 2 2 2 2 3 3 2 4 2" xfId="22204"/>
    <cellStyle name="Обычный 7 2 2 2 2 3 3 2 5" xfId="22205"/>
    <cellStyle name="Обычный 7 2 2 2 2 3 3 3" xfId="22206"/>
    <cellStyle name="Обычный 7 2 2 2 2 3 3 3 2" xfId="22207"/>
    <cellStyle name="Обычный 7 2 2 2 2 3 3 4" xfId="22208"/>
    <cellStyle name="Обычный 7 2 2 2 2 3 3 4 2" xfId="22209"/>
    <cellStyle name="Обычный 7 2 2 2 2 3 3 5" xfId="22210"/>
    <cellStyle name="Обычный 7 2 2 2 2 3 3 5 2" xfId="22211"/>
    <cellStyle name="Обычный 7 2 2 2 2 3 3 6" xfId="22212"/>
    <cellStyle name="Обычный 7 2 2 2 2 3 4" xfId="22213"/>
    <cellStyle name="Обычный 7 2 2 2 2 3 4 2" xfId="22214"/>
    <cellStyle name="Обычный 7 2 2 2 2 3 4 2 2" xfId="22215"/>
    <cellStyle name="Обычный 7 2 2 2 2 3 4 2 2 2" xfId="22216"/>
    <cellStyle name="Обычный 7 2 2 2 2 3 4 2 3" xfId="22217"/>
    <cellStyle name="Обычный 7 2 2 2 2 3 4 2 3 2" xfId="22218"/>
    <cellStyle name="Обычный 7 2 2 2 2 3 4 2 4" xfId="22219"/>
    <cellStyle name="Обычный 7 2 2 2 2 3 4 2 4 2" xfId="22220"/>
    <cellStyle name="Обычный 7 2 2 2 2 3 4 2 5" xfId="22221"/>
    <cellStyle name="Обычный 7 2 2 2 2 3 4 3" xfId="22222"/>
    <cellStyle name="Обычный 7 2 2 2 2 3 4 3 2" xfId="22223"/>
    <cellStyle name="Обычный 7 2 2 2 2 3 4 4" xfId="22224"/>
    <cellStyle name="Обычный 7 2 2 2 2 3 4 4 2" xfId="22225"/>
    <cellStyle name="Обычный 7 2 2 2 2 3 4 5" xfId="22226"/>
    <cellStyle name="Обычный 7 2 2 2 2 3 4 5 2" xfId="22227"/>
    <cellStyle name="Обычный 7 2 2 2 2 3 4 6" xfId="22228"/>
    <cellStyle name="Обычный 7 2 2 2 2 3 5" xfId="22229"/>
    <cellStyle name="Обычный 7 2 2 2 2 3 5 2" xfId="22230"/>
    <cellStyle name="Обычный 7 2 2 2 2 3 5 2 2" xfId="22231"/>
    <cellStyle name="Обычный 7 2 2 2 2 3 5 3" xfId="22232"/>
    <cellStyle name="Обычный 7 2 2 2 2 3 5 3 2" xfId="22233"/>
    <cellStyle name="Обычный 7 2 2 2 2 3 5 4" xfId="22234"/>
    <cellStyle name="Обычный 7 2 2 2 2 3 5 4 2" xfId="22235"/>
    <cellStyle name="Обычный 7 2 2 2 2 3 5 5" xfId="22236"/>
    <cellStyle name="Обычный 7 2 2 2 2 3 6" xfId="22237"/>
    <cellStyle name="Обычный 7 2 2 2 2 3 6 2" xfId="22238"/>
    <cellStyle name="Обычный 7 2 2 2 2 3 7" xfId="22239"/>
    <cellStyle name="Обычный 7 2 2 2 2 3 7 2" xfId="22240"/>
    <cellStyle name="Обычный 7 2 2 2 2 3 8" xfId="22241"/>
    <cellStyle name="Обычный 7 2 2 2 2 3 8 2" xfId="22242"/>
    <cellStyle name="Обычный 7 2 2 2 2 3 9" xfId="22243"/>
    <cellStyle name="Обычный 7 2 2 2 2 4" xfId="22244"/>
    <cellStyle name="Обычный 7 2 2 2 2 4 2" xfId="22245"/>
    <cellStyle name="Обычный 7 2 2 2 2 4 2 2" xfId="22246"/>
    <cellStyle name="Обычный 7 2 2 2 2 4 2 2 2" xfId="22247"/>
    <cellStyle name="Обычный 7 2 2 2 2 4 2 3" xfId="22248"/>
    <cellStyle name="Обычный 7 2 2 2 2 4 2 3 2" xfId="22249"/>
    <cellStyle name="Обычный 7 2 2 2 2 4 2 4" xfId="22250"/>
    <cellStyle name="Обычный 7 2 2 2 2 4 2 4 2" xfId="22251"/>
    <cellStyle name="Обычный 7 2 2 2 2 4 2 5" xfId="22252"/>
    <cellStyle name="Обычный 7 2 2 2 2 4 3" xfId="22253"/>
    <cellStyle name="Обычный 7 2 2 2 2 4 3 2" xfId="22254"/>
    <cellStyle name="Обычный 7 2 2 2 2 4 4" xfId="22255"/>
    <cellStyle name="Обычный 7 2 2 2 2 4 4 2" xfId="22256"/>
    <cellStyle name="Обычный 7 2 2 2 2 4 5" xfId="22257"/>
    <cellStyle name="Обычный 7 2 2 2 2 4 5 2" xfId="22258"/>
    <cellStyle name="Обычный 7 2 2 2 2 4 6" xfId="22259"/>
    <cellStyle name="Обычный 7 2 2 2 2 5" xfId="22260"/>
    <cellStyle name="Обычный 7 2 2 2 2 5 2" xfId="22261"/>
    <cellStyle name="Обычный 7 2 2 2 2 5 2 2" xfId="22262"/>
    <cellStyle name="Обычный 7 2 2 2 2 5 2 2 2" xfId="22263"/>
    <cellStyle name="Обычный 7 2 2 2 2 5 2 3" xfId="22264"/>
    <cellStyle name="Обычный 7 2 2 2 2 5 2 3 2" xfId="22265"/>
    <cellStyle name="Обычный 7 2 2 2 2 5 2 4" xfId="22266"/>
    <cellStyle name="Обычный 7 2 2 2 2 5 2 4 2" xfId="22267"/>
    <cellStyle name="Обычный 7 2 2 2 2 5 2 5" xfId="22268"/>
    <cellStyle name="Обычный 7 2 2 2 2 5 3" xfId="22269"/>
    <cellStyle name="Обычный 7 2 2 2 2 5 3 2" xfId="22270"/>
    <cellStyle name="Обычный 7 2 2 2 2 5 4" xfId="22271"/>
    <cellStyle name="Обычный 7 2 2 2 2 5 4 2" xfId="22272"/>
    <cellStyle name="Обычный 7 2 2 2 2 5 5" xfId="22273"/>
    <cellStyle name="Обычный 7 2 2 2 2 5 5 2" xfId="22274"/>
    <cellStyle name="Обычный 7 2 2 2 2 5 6" xfId="22275"/>
    <cellStyle name="Обычный 7 2 2 2 2 6" xfId="22276"/>
    <cellStyle name="Обычный 7 2 2 2 2 6 2" xfId="22277"/>
    <cellStyle name="Обычный 7 2 2 2 2 6 2 2" xfId="22278"/>
    <cellStyle name="Обычный 7 2 2 2 2 6 2 2 2" xfId="22279"/>
    <cellStyle name="Обычный 7 2 2 2 2 6 2 3" xfId="22280"/>
    <cellStyle name="Обычный 7 2 2 2 2 6 2 3 2" xfId="22281"/>
    <cellStyle name="Обычный 7 2 2 2 2 6 2 4" xfId="22282"/>
    <cellStyle name="Обычный 7 2 2 2 2 6 2 4 2" xfId="22283"/>
    <cellStyle name="Обычный 7 2 2 2 2 6 2 5" xfId="22284"/>
    <cellStyle name="Обычный 7 2 2 2 2 6 3" xfId="22285"/>
    <cellStyle name="Обычный 7 2 2 2 2 6 3 2" xfId="22286"/>
    <cellStyle name="Обычный 7 2 2 2 2 6 4" xfId="22287"/>
    <cellStyle name="Обычный 7 2 2 2 2 6 4 2" xfId="22288"/>
    <cellStyle name="Обычный 7 2 2 2 2 6 5" xfId="22289"/>
    <cellStyle name="Обычный 7 2 2 2 2 6 5 2" xfId="22290"/>
    <cellStyle name="Обычный 7 2 2 2 2 6 6" xfId="22291"/>
    <cellStyle name="Обычный 7 2 2 2 2 7" xfId="22292"/>
    <cellStyle name="Обычный 7 2 2 2 2 7 2" xfId="22293"/>
    <cellStyle name="Обычный 7 2 2 2 2 7 2 2" xfId="22294"/>
    <cellStyle name="Обычный 7 2 2 2 2 7 3" xfId="22295"/>
    <cellStyle name="Обычный 7 2 2 2 2 7 3 2" xfId="22296"/>
    <cellStyle name="Обычный 7 2 2 2 2 7 4" xfId="22297"/>
    <cellStyle name="Обычный 7 2 2 2 2 7 4 2" xfId="22298"/>
    <cellStyle name="Обычный 7 2 2 2 2 7 5" xfId="22299"/>
    <cellStyle name="Обычный 7 2 2 2 2 8" xfId="22300"/>
    <cellStyle name="Обычный 7 2 2 2 2 8 2" xfId="22301"/>
    <cellStyle name="Обычный 7 2 2 2 2 9" xfId="22302"/>
    <cellStyle name="Обычный 7 2 2 2 2 9 2" xfId="22303"/>
    <cellStyle name="Обычный 7 2 2 2 3" xfId="22304"/>
    <cellStyle name="Обычный 7 2 2 2 3 10" xfId="22305"/>
    <cellStyle name="Обычный 7 2 2 2 3 10 2" xfId="22306"/>
    <cellStyle name="Обычный 7 2 2 2 3 11" xfId="22307"/>
    <cellStyle name="Обычный 7 2 2 2 3 2" xfId="22308"/>
    <cellStyle name="Обычный 7 2 2 2 3 2 10" xfId="22309"/>
    <cellStyle name="Обычный 7 2 2 2 3 2 2" xfId="22310"/>
    <cellStyle name="Обычный 7 2 2 2 3 2 2 2" xfId="22311"/>
    <cellStyle name="Обычный 7 2 2 2 3 2 2 2 2" xfId="22312"/>
    <cellStyle name="Обычный 7 2 2 2 3 2 2 2 2 2" xfId="22313"/>
    <cellStyle name="Обычный 7 2 2 2 3 2 2 2 2 2 2" xfId="22314"/>
    <cellStyle name="Обычный 7 2 2 2 3 2 2 2 2 3" xfId="22315"/>
    <cellStyle name="Обычный 7 2 2 2 3 2 2 2 2 3 2" xfId="22316"/>
    <cellStyle name="Обычный 7 2 2 2 3 2 2 2 2 4" xfId="22317"/>
    <cellStyle name="Обычный 7 2 2 2 3 2 2 2 2 4 2" xfId="22318"/>
    <cellStyle name="Обычный 7 2 2 2 3 2 2 2 2 5" xfId="22319"/>
    <cellStyle name="Обычный 7 2 2 2 3 2 2 2 3" xfId="22320"/>
    <cellStyle name="Обычный 7 2 2 2 3 2 2 2 3 2" xfId="22321"/>
    <cellStyle name="Обычный 7 2 2 2 3 2 2 2 4" xfId="22322"/>
    <cellStyle name="Обычный 7 2 2 2 3 2 2 2 4 2" xfId="22323"/>
    <cellStyle name="Обычный 7 2 2 2 3 2 2 2 5" xfId="22324"/>
    <cellStyle name="Обычный 7 2 2 2 3 2 2 2 5 2" xfId="22325"/>
    <cellStyle name="Обычный 7 2 2 2 3 2 2 2 6" xfId="22326"/>
    <cellStyle name="Обычный 7 2 2 2 3 2 2 3" xfId="22327"/>
    <cellStyle name="Обычный 7 2 2 2 3 2 2 3 2" xfId="22328"/>
    <cellStyle name="Обычный 7 2 2 2 3 2 2 3 2 2" xfId="22329"/>
    <cellStyle name="Обычный 7 2 2 2 3 2 2 3 2 2 2" xfId="22330"/>
    <cellStyle name="Обычный 7 2 2 2 3 2 2 3 2 3" xfId="22331"/>
    <cellStyle name="Обычный 7 2 2 2 3 2 2 3 2 3 2" xfId="22332"/>
    <cellStyle name="Обычный 7 2 2 2 3 2 2 3 2 4" xfId="22333"/>
    <cellStyle name="Обычный 7 2 2 2 3 2 2 3 2 4 2" xfId="22334"/>
    <cellStyle name="Обычный 7 2 2 2 3 2 2 3 2 5" xfId="22335"/>
    <cellStyle name="Обычный 7 2 2 2 3 2 2 3 3" xfId="22336"/>
    <cellStyle name="Обычный 7 2 2 2 3 2 2 3 3 2" xfId="22337"/>
    <cellStyle name="Обычный 7 2 2 2 3 2 2 3 4" xfId="22338"/>
    <cellStyle name="Обычный 7 2 2 2 3 2 2 3 4 2" xfId="22339"/>
    <cellStyle name="Обычный 7 2 2 2 3 2 2 3 5" xfId="22340"/>
    <cellStyle name="Обычный 7 2 2 2 3 2 2 3 5 2" xfId="22341"/>
    <cellStyle name="Обычный 7 2 2 2 3 2 2 3 6" xfId="22342"/>
    <cellStyle name="Обычный 7 2 2 2 3 2 2 4" xfId="22343"/>
    <cellStyle name="Обычный 7 2 2 2 3 2 2 4 2" xfId="22344"/>
    <cellStyle name="Обычный 7 2 2 2 3 2 2 4 2 2" xfId="22345"/>
    <cellStyle name="Обычный 7 2 2 2 3 2 2 4 2 2 2" xfId="22346"/>
    <cellStyle name="Обычный 7 2 2 2 3 2 2 4 2 3" xfId="22347"/>
    <cellStyle name="Обычный 7 2 2 2 3 2 2 4 2 3 2" xfId="22348"/>
    <cellStyle name="Обычный 7 2 2 2 3 2 2 4 2 4" xfId="22349"/>
    <cellStyle name="Обычный 7 2 2 2 3 2 2 4 2 4 2" xfId="22350"/>
    <cellStyle name="Обычный 7 2 2 2 3 2 2 4 2 5" xfId="22351"/>
    <cellStyle name="Обычный 7 2 2 2 3 2 2 4 3" xfId="22352"/>
    <cellStyle name="Обычный 7 2 2 2 3 2 2 4 3 2" xfId="22353"/>
    <cellStyle name="Обычный 7 2 2 2 3 2 2 4 4" xfId="22354"/>
    <cellStyle name="Обычный 7 2 2 2 3 2 2 4 4 2" xfId="22355"/>
    <cellStyle name="Обычный 7 2 2 2 3 2 2 4 5" xfId="22356"/>
    <cellStyle name="Обычный 7 2 2 2 3 2 2 4 5 2" xfId="22357"/>
    <cellStyle name="Обычный 7 2 2 2 3 2 2 4 6" xfId="22358"/>
    <cellStyle name="Обычный 7 2 2 2 3 2 2 5" xfId="22359"/>
    <cellStyle name="Обычный 7 2 2 2 3 2 2 5 2" xfId="22360"/>
    <cellStyle name="Обычный 7 2 2 2 3 2 2 5 2 2" xfId="22361"/>
    <cellStyle name="Обычный 7 2 2 2 3 2 2 5 3" xfId="22362"/>
    <cellStyle name="Обычный 7 2 2 2 3 2 2 5 3 2" xfId="22363"/>
    <cellStyle name="Обычный 7 2 2 2 3 2 2 5 4" xfId="22364"/>
    <cellStyle name="Обычный 7 2 2 2 3 2 2 5 4 2" xfId="22365"/>
    <cellStyle name="Обычный 7 2 2 2 3 2 2 5 5" xfId="22366"/>
    <cellStyle name="Обычный 7 2 2 2 3 2 2 6" xfId="22367"/>
    <cellStyle name="Обычный 7 2 2 2 3 2 2 6 2" xfId="22368"/>
    <cellStyle name="Обычный 7 2 2 2 3 2 2 7" xfId="22369"/>
    <cellStyle name="Обычный 7 2 2 2 3 2 2 7 2" xfId="22370"/>
    <cellStyle name="Обычный 7 2 2 2 3 2 2 8" xfId="22371"/>
    <cellStyle name="Обычный 7 2 2 2 3 2 2 8 2" xfId="22372"/>
    <cellStyle name="Обычный 7 2 2 2 3 2 2 9" xfId="22373"/>
    <cellStyle name="Обычный 7 2 2 2 3 2 3" xfId="22374"/>
    <cellStyle name="Обычный 7 2 2 2 3 2 3 2" xfId="22375"/>
    <cellStyle name="Обычный 7 2 2 2 3 2 3 2 2" xfId="22376"/>
    <cellStyle name="Обычный 7 2 2 2 3 2 3 2 2 2" xfId="22377"/>
    <cellStyle name="Обычный 7 2 2 2 3 2 3 2 3" xfId="22378"/>
    <cellStyle name="Обычный 7 2 2 2 3 2 3 2 3 2" xfId="22379"/>
    <cellStyle name="Обычный 7 2 2 2 3 2 3 2 4" xfId="22380"/>
    <cellStyle name="Обычный 7 2 2 2 3 2 3 2 4 2" xfId="22381"/>
    <cellStyle name="Обычный 7 2 2 2 3 2 3 2 5" xfId="22382"/>
    <cellStyle name="Обычный 7 2 2 2 3 2 3 3" xfId="22383"/>
    <cellStyle name="Обычный 7 2 2 2 3 2 3 3 2" xfId="22384"/>
    <cellStyle name="Обычный 7 2 2 2 3 2 3 4" xfId="22385"/>
    <cellStyle name="Обычный 7 2 2 2 3 2 3 4 2" xfId="22386"/>
    <cellStyle name="Обычный 7 2 2 2 3 2 3 5" xfId="22387"/>
    <cellStyle name="Обычный 7 2 2 2 3 2 3 5 2" xfId="22388"/>
    <cellStyle name="Обычный 7 2 2 2 3 2 3 6" xfId="22389"/>
    <cellStyle name="Обычный 7 2 2 2 3 2 4" xfId="22390"/>
    <cellStyle name="Обычный 7 2 2 2 3 2 4 2" xfId="22391"/>
    <cellStyle name="Обычный 7 2 2 2 3 2 4 2 2" xfId="22392"/>
    <cellStyle name="Обычный 7 2 2 2 3 2 4 2 2 2" xfId="22393"/>
    <cellStyle name="Обычный 7 2 2 2 3 2 4 2 3" xfId="22394"/>
    <cellStyle name="Обычный 7 2 2 2 3 2 4 2 3 2" xfId="22395"/>
    <cellStyle name="Обычный 7 2 2 2 3 2 4 2 4" xfId="22396"/>
    <cellStyle name="Обычный 7 2 2 2 3 2 4 2 4 2" xfId="22397"/>
    <cellStyle name="Обычный 7 2 2 2 3 2 4 2 5" xfId="22398"/>
    <cellStyle name="Обычный 7 2 2 2 3 2 4 3" xfId="22399"/>
    <cellStyle name="Обычный 7 2 2 2 3 2 4 3 2" xfId="22400"/>
    <cellStyle name="Обычный 7 2 2 2 3 2 4 4" xfId="22401"/>
    <cellStyle name="Обычный 7 2 2 2 3 2 4 4 2" xfId="22402"/>
    <cellStyle name="Обычный 7 2 2 2 3 2 4 5" xfId="22403"/>
    <cellStyle name="Обычный 7 2 2 2 3 2 4 5 2" xfId="22404"/>
    <cellStyle name="Обычный 7 2 2 2 3 2 4 6" xfId="22405"/>
    <cellStyle name="Обычный 7 2 2 2 3 2 5" xfId="22406"/>
    <cellStyle name="Обычный 7 2 2 2 3 2 5 2" xfId="22407"/>
    <cellStyle name="Обычный 7 2 2 2 3 2 5 2 2" xfId="22408"/>
    <cellStyle name="Обычный 7 2 2 2 3 2 5 2 2 2" xfId="22409"/>
    <cellStyle name="Обычный 7 2 2 2 3 2 5 2 3" xfId="22410"/>
    <cellStyle name="Обычный 7 2 2 2 3 2 5 2 3 2" xfId="22411"/>
    <cellStyle name="Обычный 7 2 2 2 3 2 5 2 4" xfId="22412"/>
    <cellStyle name="Обычный 7 2 2 2 3 2 5 2 4 2" xfId="22413"/>
    <cellStyle name="Обычный 7 2 2 2 3 2 5 2 5" xfId="22414"/>
    <cellStyle name="Обычный 7 2 2 2 3 2 5 3" xfId="22415"/>
    <cellStyle name="Обычный 7 2 2 2 3 2 5 3 2" xfId="22416"/>
    <cellStyle name="Обычный 7 2 2 2 3 2 5 4" xfId="22417"/>
    <cellStyle name="Обычный 7 2 2 2 3 2 5 4 2" xfId="22418"/>
    <cellStyle name="Обычный 7 2 2 2 3 2 5 5" xfId="22419"/>
    <cellStyle name="Обычный 7 2 2 2 3 2 5 5 2" xfId="22420"/>
    <cellStyle name="Обычный 7 2 2 2 3 2 5 6" xfId="22421"/>
    <cellStyle name="Обычный 7 2 2 2 3 2 6" xfId="22422"/>
    <cellStyle name="Обычный 7 2 2 2 3 2 6 2" xfId="22423"/>
    <cellStyle name="Обычный 7 2 2 2 3 2 6 2 2" xfId="22424"/>
    <cellStyle name="Обычный 7 2 2 2 3 2 6 3" xfId="22425"/>
    <cellStyle name="Обычный 7 2 2 2 3 2 6 3 2" xfId="22426"/>
    <cellStyle name="Обычный 7 2 2 2 3 2 6 4" xfId="22427"/>
    <cellStyle name="Обычный 7 2 2 2 3 2 6 4 2" xfId="22428"/>
    <cellStyle name="Обычный 7 2 2 2 3 2 6 5" xfId="22429"/>
    <cellStyle name="Обычный 7 2 2 2 3 2 7" xfId="22430"/>
    <cellStyle name="Обычный 7 2 2 2 3 2 7 2" xfId="22431"/>
    <cellStyle name="Обычный 7 2 2 2 3 2 8" xfId="22432"/>
    <cellStyle name="Обычный 7 2 2 2 3 2 8 2" xfId="22433"/>
    <cellStyle name="Обычный 7 2 2 2 3 2 9" xfId="22434"/>
    <cellStyle name="Обычный 7 2 2 2 3 2 9 2" xfId="22435"/>
    <cellStyle name="Обычный 7 2 2 2 3 3" xfId="22436"/>
    <cellStyle name="Обычный 7 2 2 2 3 3 2" xfId="22437"/>
    <cellStyle name="Обычный 7 2 2 2 3 3 2 2" xfId="22438"/>
    <cellStyle name="Обычный 7 2 2 2 3 3 2 2 2" xfId="22439"/>
    <cellStyle name="Обычный 7 2 2 2 3 3 2 2 2 2" xfId="22440"/>
    <cellStyle name="Обычный 7 2 2 2 3 3 2 2 3" xfId="22441"/>
    <cellStyle name="Обычный 7 2 2 2 3 3 2 2 3 2" xfId="22442"/>
    <cellStyle name="Обычный 7 2 2 2 3 3 2 2 4" xfId="22443"/>
    <cellStyle name="Обычный 7 2 2 2 3 3 2 2 4 2" xfId="22444"/>
    <cellStyle name="Обычный 7 2 2 2 3 3 2 2 5" xfId="22445"/>
    <cellStyle name="Обычный 7 2 2 2 3 3 2 3" xfId="22446"/>
    <cellStyle name="Обычный 7 2 2 2 3 3 2 3 2" xfId="22447"/>
    <cellStyle name="Обычный 7 2 2 2 3 3 2 4" xfId="22448"/>
    <cellStyle name="Обычный 7 2 2 2 3 3 2 4 2" xfId="22449"/>
    <cellStyle name="Обычный 7 2 2 2 3 3 2 5" xfId="22450"/>
    <cellStyle name="Обычный 7 2 2 2 3 3 2 5 2" xfId="22451"/>
    <cellStyle name="Обычный 7 2 2 2 3 3 2 6" xfId="22452"/>
    <cellStyle name="Обычный 7 2 2 2 3 3 3" xfId="22453"/>
    <cellStyle name="Обычный 7 2 2 2 3 3 3 2" xfId="22454"/>
    <cellStyle name="Обычный 7 2 2 2 3 3 3 2 2" xfId="22455"/>
    <cellStyle name="Обычный 7 2 2 2 3 3 3 2 2 2" xfId="22456"/>
    <cellStyle name="Обычный 7 2 2 2 3 3 3 2 3" xfId="22457"/>
    <cellStyle name="Обычный 7 2 2 2 3 3 3 2 3 2" xfId="22458"/>
    <cellStyle name="Обычный 7 2 2 2 3 3 3 2 4" xfId="22459"/>
    <cellStyle name="Обычный 7 2 2 2 3 3 3 2 4 2" xfId="22460"/>
    <cellStyle name="Обычный 7 2 2 2 3 3 3 2 5" xfId="22461"/>
    <cellStyle name="Обычный 7 2 2 2 3 3 3 3" xfId="22462"/>
    <cellStyle name="Обычный 7 2 2 2 3 3 3 3 2" xfId="22463"/>
    <cellStyle name="Обычный 7 2 2 2 3 3 3 4" xfId="22464"/>
    <cellStyle name="Обычный 7 2 2 2 3 3 3 4 2" xfId="22465"/>
    <cellStyle name="Обычный 7 2 2 2 3 3 3 5" xfId="22466"/>
    <cellStyle name="Обычный 7 2 2 2 3 3 3 5 2" xfId="22467"/>
    <cellStyle name="Обычный 7 2 2 2 3 3 3 6" xfId="22468"/>
    <cellStyle name="Обычный 7 2 2 2 3 3 4" xfId="22469"/>
    <cellStyle name="Обычный 7 2 2 2 3 3 4 2" xfId="22470"/>
    <cellStyle name="Обычный 7 2 2 2 3 3 4 2 2" xfId="22471"/>
    <cellStyle name="Обычный 7 2 2 2 3 3 4 2 2 2" xfId="22472"/>
    <cellStyle name="Обычный 7 2 2 2 3 3 4 2 3" xfId="22473"/>
    <cellStyle name="Обычный 7 2 2 2 3 3 4 2 3 2" xfId="22474"/>
    <cellStyle name="Обычный 7 2 2 2 3 3 4 2 4" xfId="22475"/>
    <cellStyle name="Обычный 7 2 2 2 3 3 4 2 4 2" xfId="22476"/>
    <cellStyle name="Обычный 7 2 2 2 3 3 4 2 5" xfId="22477"/>
    <cellStyle name="Обычный 7 2 2 2 3 3 4 3" xfId="22478"/>
    <cellStyle name="Обычный 7 2 2 2 3 3 4 3 2" xfId="22479"/>
    <cellStyle name="Обычный 7 2 2 2 3 3 4 4" xfId="22480"/>
    <cellStyle name="Обычный 7 2 2 2 3 3 4 4 2" xfId="22481"/>
    <cellStyle name="Обычный 7 2 2 2 3 3 4 5" xfId="22482"/>
    <cellStyle name="Обычный 7 2 2 2 3 3 4 5 2" xfId="22483"/>
    <cellStyle name="Обычный 7 2 2 2 3 3 4 6" xfId="22484"/>
    <cellStyle name="Обычный 7 2 2 2 3 3 5" xfId="22485"/>
    <cellStyle name="Обычный 7 2 2 2 3 3 5 2" xfId="22486"/>
    <cellStyle name="Обычный 7 2 2 2 3 3 5 2 2" xfId="22487"/>
    <cellStyle name="Обычный 7 2 2 2 3 3 5 3" xfId="22488"/>
    <cellStyle name="Обычный 7 2 2 2 3 3 5 3 2" xfId="22489"/>
    <cellStyle name="Обычный 7 2 2 2 3 3 5 4" xfId="22490"/>
    <cellStyle name="Обычный 7 2 2 2 3 3 5 4 2" xfId="22491"/>
    <cellStyle name="Обычный 7 2 2 2 3 3 5 5" xfId="22492"/>
    <cellStyle name="Обычный 7 2 2 2 3 3 6" xfId="22493"/>
    <cellStyle name="Обычный 7 2 2 2 3 3 6 2" xfId="22494"/>
    <cellStyle name="Обычный 7 2 2 2 3 3 7" xfId="22495"/>
    <cellStyle name="Обычный 7 2 2 2 3 3 7 2" xfId="22496"/>
    <cellStyle name="Обычный 7 2 2 2 3 3 8" xfId="22497"/>
    <cellStyle name="Обычный 7 2 2 2 3 3 8 2" xfId="22498"/>
    <cellStyle name="Обычный 7 2 2 2 3 3 9" xfId="22499"/>
    <cellStyle name="Обычный 7 2 2 2 3 4" xfId="22500"/>
    <cellStyle name="Обычный 7 2 2 2 3 4 2" xfId="22501"/>
    <cellStyle name="Обычный 7 2 2 2 3 4 2 2" xfId="22502"/>
    <cellStyle name="Обычный 7 2 2 2 3 4 2 2 2" xfId="22503"/>
    <cellStyle name="Обычный 7 2 2 2 3 4 2 3" xfId="22504"/>
    <cellStyle name="Обычный 7 2 2 2 3 4 2 3 2" xfId="22505"/>
    <cellStyle name="Обычный 7 2 2 2 3 4 2 4" xfId="22506"/>
    <cellStyle name="Обычный 7 2 2 2 3 4 2 4 2" xfId="22507"/>
    <cellStyle name="Обычный 7 2 2 2 3 4 2 5" xfId="22508"/>
    <cellStyle name="Обычный 7 2 2 2 3 4 3" xfId="22509"/>
    <cellStyle name="Обычный 7 2 2 2 3 4 3 2" xfId="22510"/>
    <cellStyle name="Обычный 7 2 2 2 3 4 4" xfId="22511"/>
    <cellStyle name="Обычный 7 2 2 2 3 4 4 2" xfId="22512"/>
    <cellStyle name="Обычный 7 2 2 2 3 4 5" xfId="22513"/>
    <cellStyle name="Обычный 7 2 2 2 3 4 5 2" xfId="22514"/>
    <cellStyle name="Обычный 7 2 2 2 3 4 6" xfId="22515"/>
    <cellStyle name="Обычный 7 2 2 2 3 5" xfId="22516"/>
    <cellStyle name="Обычный 7 2 2 2 3 5 2" xfId="22517"/>
    <cellStyle name="Обычный 7 2 2 2 3 5 2 2" xfId="22518"/>
    <cellStyle name="Обычный 7 2 2 2 3 5 2 2 2" xfId="22519"/>
    <cellStyle name="Обычный 7 2 2 2 3 5 2 3" xfId="22520"/>
    <cellStyle name="Обычный 7 2 2 2 3 5 2 3 2" xfId="22521"/>
    <cellStyle name="Обычный 7 2 2 2 3 5 2 4" xfId="22522"/>
    <cellStyle name="Обычный 7 2 2 2 3 5 2 4 2" xfId="22523"/>
    <cellStyle name="Обычный 7 2 2 2 3 5 2 5" xfId="22524"/>
    <cellStyle name="Обычный 7 2 2 2 3 5 3" xfId="22525"/>
    <cellStyle name="Обычный 7 2 2 2 3 5 3 2" xfId="22526"/>
    <cellStyle name="Обычный 7 2 2 2 3 5 4" xfId="22527"/>
    <cellStyle name="Обычный 7 2 2 2 3 5 4 2" xfId="22528"/>
    <cellStyle name="Обычный 7 2 2 2 3 5 5" xfId="22529"/>
    <cellStyle name="Обычный 7 2 2 2 3 5 5 2" xfId="22530"/>
    <cellStyle name="Обычный 7 2 2 2 3 5 6" xfId="22531"/>
    <cellStyle name="Обычный 7 2 2 2 3 6" xfId="22532"/>
    <cellStyle name="Обычный 7 2 2 2 3 6 2" xfId="22533"/>
    <cellStyle name="Обычный 7 2 2 2 3 6 2 2" xfId="22534"/>
    <cellStyle name="Обычный 7 2 2 2 3 6 2 2 2" xfId="22535"/>
    <cellStyle name="Обычный 7 2 2 2 3 6 2 3" xfId="22536"/>
    <cellStyle name="Обычный 7 2 2 2 3 6 2 3 2" xfId="22537"/>
    <cellStyle name="Обычный 7 2 2 2 3 6 2 4" xfId="22538"/>
    <cellStyle name="Обычный 7 2 2 2 3 6 2 4 2" xfId="22539"/>
    <cellStyle name="Обычный 7 2 2 2 3 6 2 5" xfId="22540"/>
    <cellStyle name="Обычный 7 2 2 2 3 6 3" xfId="22541"/>
    <cellStyle name="Обычный 7 2 2 2 3 6 3 2" xfId="22542"/>
    <cellStyle name="Обычный 7 2 2 2 3 6 4" xfId="22543"/>
    <cellStyle name="Обычный 7 2 2 2 3 6 4 2" xfId="22544"/>
    <cellStyle name="Обычный 7 2 2 2 3 6 5" xfId="22545"/>
    <cellStyle name="Обычный 7 2 2 2 3 6 5 2" xfId="22546"/>
    <cellStyle name="Обычный 7 2 2 2 3 6 6" xfId="22547"/>
    <cellStyle name="Обычный 7 2 2 2 3 7" xfId="22548"/>
    <cellStyle name="Обычный 7 2 2 2 3 7 2" xfId="22549"/>
    <cellStyle name="Обычный 7 2 2 2 3 7 2 2" xfId="22550"/>
    <cellStyle name="Обычный 7 2 2 2 3 7 3" xfId="22551"/>
    <cellStyle name="Обычный 7 2 2 2 3 7 3 2" xfId="22552"/>
    <cellStyle name="Обычный 7 2 2 2 3 7 4" xfId="22553"/>
    <cellStyle name="Обычный 7 2 2 2 3 7 4 2" xfId="22554"/>
    <cellStyle name="Обычный 7 2 2 2 3 7 5" xfId="22555"/>
    <cellStyle name="Обычный 7 2 2 2 3 8" xfId="22556"/>
    <cellStyle name="Обычный 7 2 2 2 3 8 2" xfId="22557"/>
    <cellStyle name="Обычный 7 2 2 2 3 9" xfId="22558"/>
    <cellStyle name="Обычный 7 2 2 2 3 9 2" xfId="22559"/>
    <cellStyle name="Обычный 7 2 2 2 4" xfId="22560"/>
    <cellStyle name="Обычный 7 2 2 2 4 10" xfId="22561"/>
    <cellStyle name="Обычный 7 2 2 2 4 10 2" xfId="22562"/>
    <cellStyle name="Обычный 7 2 2 2 4 11" xfId="22563"/>
    <cellStyle name="Обычный 7 2 2 2 4 2" xfId="22564"/>
    <cellStyle name="Обычный 7 2 2 2 4 2 10" xfId="22565"/>
    <cellStyle name="Обычный 7 2 2 2 4 2 2" xfId="22566"/>
    <cellStyle name="Обычный 7 2 2 2 4 2 2 2" xfId="22567"/>
    <cellStyle name="Обычный 7 2 2 2 4 2 2 2 2" xfId="22568"/>
    <cellStyle name="Обычный 7 2 2 2 4 2 2 2 2 2" xfId="22569"/>
    <cellStyle name="Обычный 7 2 2 2 4 2 2 2 2 2 2" xfId="22570"/>
    <cellStyle name="Обычный 7 2 2 2 4 2 2 2 2 3" xfId="22571"/>
    <cellStyle name="Обычный 7 2 2 2 4 2 2 2 2 3 2" xfId="22572"/>
    <cellStyle name="Обычный 7 2 2 2 4 2 2 2 2 4" xfId="22573"/>
    <cellStyle name="Обычный 7 2 2 2 4 2 2 2 2 4 2" xfId="22574"/>
    <cellStyle name="Обычный 7 2 2 2 4 2 2 2 2 5" xfId="22575"/>
    <cellStyle name="Обычный 7 2 2 2 4 2 2 2 3" xfId="22576"/>
    <cellStyle name="Обычный 7 2 2 2 4 2 2 2 3 2" xfId="22577"/>
    <cellStyle name="Обычный 7 2 2 2 4 2 2 2 4" xfId="22578"/>
    <cellStyle name="Обычный 7 2 2 2 4 2 2 2 4 2" xfId="22579"/>
    <cellStyle name="Обычный 7 2 2 2 4 2 2 2 5" xfId="22580"/>
    <cellStyle name="Обычный 7 2 2 2 4 2 2 2 5 2" xfId="22581"/>
    <cellStyle name="Обычный 7 2 2 2 4 2 2 2 6" xfId="22582"/>
    <cellStyle name="Обычный 7 2 2 2 4 2 2 3" xfId="22583"/>
    <cellStyle name="Обычный 7 2 2 2 4 2 2 3 2" xfId="22584"/>
    <cellStyle name="Обычный 7 2 2 2 4 2 2 3 2 2" xfId="22585"/>
    <cellStyle name="Обычный 7 2 2 2 4 2 2 3 2 2 2" xfId="22586"/>
    <cellStyle name="Обычный 7 2 2 2 4 2 2 3 2 3" xfId="22587"/>
    <cellStyle name="Обычный 7 2 2 2 4 2 2 3 2 3 2" xfId="22588"/>
    <cellStyle name="Обычный 7 2 2 2 4 2 2 3 2 4" xfId="22589"/>
    <cellStyle name="Обычный 7 2 2 2 4 2 2 3 2 4 2" xfId="22590"/>
    <cellStyle name="Обычный 7 2 2 2 4 2 2 3 2 5" xfId="22591"/>
    <cellStyle name="Обычный 7 2 2 2 4 2 2 3 3" xfId="22592"/>
    <cellStyle name="Обычный 7 2 2 2 4 2 2 3 3 2" xfId="22593"/>
    <cellStyle name="Обычный 7 2 2 2 4 2 2 3 4" xfId="22594"/>
    <cellStyle name="Обычный 7 2 2 2 4 2 2 3 4 2" xfId="22595"/>
    <cellStyle name="Обычный 7 2 2 2 4 2 2 3 5" xfId="22596"/>
    <cellStyle name="Обычный 7 2 2 2 4 2 2 3 5 2" xfId="22597"/>
    <cellStyle name="Обычный 7 2 2 2 4 2 2 3 6" xfId="22598"/>
    <cellStyle name="Обычный 7 2 2 2 4 2 2 4" xfId="22599"/>
    <cellStyle name="Обычный 7 2 2 2 4 2 2 4 2" xfId="22600"/>
    <cellStyle name="Обычный 7 2 2 2 4 2 2 4 2 2" xfId="22601"/>
    <cellStyle name="Обычный 7 2 2 2 4 2 2 4 2 2 2" xfId="22602"/>
    <cellStyle name="Обычный 7 2 2 2 4 2 2 4 2 3" xfId="22603"/>
    <cellStyle name="Обычный 7 2 2 2 4 2 2 4 2 3 2" xfId="22604"/>
    <cellStyle name="Обычный 7 2 2 2 4 2 2 4 2 4" xfId="22605"/>
    <cellStyle name="Обычный 7 2 2 2 4 2 2 4 2 4 2" xfId="22606"/>
    <cellStyle name="Обычный 7 2 2 2 4 2 2 4 2 5" xfId="22607"/>
    <cellStyle name="Обычный 7 2 2 2 4 2 2 4 3" xfId="22608"/>
    <cellStyle name="Обычный 7 2 2 2 4 2 2 4 3 2" xfId="22609"/>
    <cellStyle name="Обычный 7 2 2 2 4 2 2 4 4" xfId="22610"/>
    <cellStyle name="Обычный 7 2 2 2 4 2 2 4 4 2" xfId="22611"/>
    <cellStyle name="Обычный 7 2 2 2 4 2 2 4 5" xfId="22612"/>
    <cellStyle name="Обычный 7 2 2 2 4 2 2 4 5 2" xfId="22613"/>
    <cellStyle name="Обычный 7 2 2 2 4 2 2 4 6" xfId="22614"/>
    <cellStyle name="Обычный 7 2 2 2 4 2 2 5" xfId="22615"/>
    <cellStyle name="Обычный 7 2 2 2 4 2 2 5 2" xfId="22616"/>
    <cellStyle name="Обычный 7 2 2 2 4 2 2 5 2 2" xfId="22617"/>
    <cellStyle name="Обычный 7 2 2 2 4 2 2 5 3" xfId="22618"/>
    <cellStyle name="Обычный 7 2 2 2 4 2 2 5 3 2" xfId="22619"/>
    <cellStyle name="Обычный 7 2 2 2 4 2 2 5 4" xfId="22620"/>
    <cellStyle name="Обычный 7 2 2 2 4 2 2 5 4 2" xfId="22621"/>
    <cellStyle name="Обычный 7 2 2 2 4 2 2 5 5" xfId="22622"/>
    <cellStyle name="Обычный 7 2 2 2 4 2 2 6" xfId="22623"/>
    <cellStyle name="Обычный 7 2 2 2 4 2 2 6 2" xfId="22624"/>
    <cellStyle name="Обычный 7 2 2 2 4 2 2 7" xfId="22625"/>
    <cellStyle name="Обычный 7 2 2 2 4 2 2 7 2" xfId="22626"/>
    <cellStyle name="Обычный 7 2 2 2 4 2 2 8" xfId="22627"/>
    <cellStyle name="Обычный 7 2 2 2 4 2 2 8 2" xfId="22628"/>
    <cellStyle name="Обычный 7 2 2 2 4 2 2 9" xfId="22629"/>
    <cellStyle name="Обычный 7 2 2 2 4 2 3" xfId="22630"/>
    <cellStyle name="Обычный 7 2 2 2 4 2 3 2" xfId="22631"/>
    <cellStyle name="Обычный 7 2 2 2 4 2 3 2 2" xfId="22632"/>
    <cellStyle name="Обычный 7 2 2 2 4 2 3 2 2 2" xfId="22633"/>
    <cellStyle name="Обычный 7 2 2 2 4 2 3 2 3" xfId="22634"/>
    <cellStyle name="Обычный 7 2 2 2 4 2 3 2 3 2" xfId="22635"/>
    <cellStyle name="Обычный 7 2 2 2 4 2 3 2 4" xfId="22636"/>
    <cellStyle name="Обычный 7 2 2 2 4 2 3 2 4 2" xfId="22637"/>
    <cellStyle name="Обычный 7 2 2 2 4 2 3 2 5" xfId="22638"/>
    <cellStyle name="Обычный 7 2 2 2 4 2 3 3" xfId="22639"/>
    <cellStyle name="Обычный 7 2 2 2 4 2 3 3 2" xfId="22640"/>
    <cellStyle name="Обычный 7 2 2 2 4 2 3 4" xfId="22641"/>
    <cellStyle name="Обычный 7 2 2 2 4 2 3 4 2" xfId="22642"/>
    <cellStyle name="Обычный 7 2 2 2 4 2 3 5" xfId="22643"/>
    <cellStyle name="Обычный 7 2 2 2 4 2 3 5 2" xfId="22644"/>
    <cellStyle name="Обычный 7 2 2 2 4 2 3 6" xfId="22645"/>
    <cellStyle name="Обычный 7 2 2 2 4 2 4" xfId="22646"/>
    <cellStyle name="Обычный 7 2 2 2 4 2 4 2" xfId="22647"/>
    <cellStyle name="Обычный 7 2 2 2 4 2 4 2 2" xfId="22648"/>
    <cellStyle name="Обычный 7 2 2 2 4 2 4 2 2 2" xfId="22649"/>
    <cellStyle name="Обычный 7 2 2 2 4 2 4 2 3" xfId="22650"/>
    <cellStyle name="Обычный 7 2 2 2 4 2 4 2 3 2" xfId="22651"/>
    <cellStyle name="Обычный 7 2 2 2 4 2 4 2 4" xfId="22652"/>
    <cellStyle name="Обычный 7 2 2 2 4 2 4 2 4 2" xfId="22653"/>
    <cellStyle name="Обычный 7 2 2 2 4 2 4 2 5" xfId="22654"/>
    <cellStyle name="Обычный 7 2 2 2 4 2 4 3" xfId="22655"/>
    <cellStyle name="Обычный 7 2 2 2 4 2 4 3 2" xfId="22656"/>
    <cellStyle name="Обычный 7 2 2 2 4 2 4 4" xfId="22657"/>
    <cellStyle name="Обычный 7 2 2 2 4 2 4 4 2" xfId="22658"/>
    <cellStyle name="Обычный 7 2 2 2 4 2 4 5" xfId="22659"/>
    <cellStyle name="Обычный 7 2 2 2 4 2 4 5 2" xfId="22660"/>
    <cellStyle name="Обычный 7 2 2 2 4 2 4 6" xfId="22661"/>
    <cellStyle name="Обычный 7 2 2 2 4 2 5" xfId="22662"/>
    <cellStyle name="Обычный 7 2 2 2 4 2 5 2" xfId="22663"/>
    <cellStyle name="Обычный 7 2 2 2 4 2 5 2 2" xfId="22664"/>
    <cellStyle name="Обычный 7 2 2 2 4 2 5 2 2 2" xfId="22665"/>
    <cellStyle name="Обычный 7 2 2 2 4 2 5 2 3" xfId="22666"/>
    <cellStyle name="Обычный 7 2 2 2 4 2 5 2 3 2" xfId="22667"/>
    <cellStyle name="Обычный 7 2 2 2 4 2 5 2 4" xfId="22668"/>
    <cellStyle name="Обычный 7 2 2 2 4 2 5 2 4 2" xfId="22669"/>
    <cellStyle name="Обычный 7 2 2 2 4 2 5 2 5" xfId="22670"/>
    <cellStyle name="Обычный 7 2 2 2 4 2 5 3" xfId="22671"/>
    <cellStyle name="Обычный 7 2 2 2 4 2 5 3 2" xfId="22672"/>
    <cellStyle name="Обычный 7 2 2 2 4 2 5 4" xfId="22673"/>
    <cellStyle name="Обычный 7 2 2 2 4 2 5 4 2" xfId="22674"/>
    <cellStyle name="Обычный 7 2 2 2 4 2 5 5" xfId="22675"/>
    <cellStyle name="Обычный 7 2 2 2 4 2 5 5 2" xfId="22676"/>
    <cellStyle name="Обычный 7 2 2 2 4 2 5 6" xfId="22677"/>
    <cellStyle name="Обычный 7 2 2 2 4 2 6" xfId="22678"/>
    <cellStyle name="Обычный 7 2 2 2 4 2 6 2" xfId="22679"/>
    <cellStyle name="Обычный 7 2 2 2 4 2 6 2 2" xfId="22680"/>
    <cellStyle name="Обычный 7 2 2 2 4 2 6 3" xfId="22681"/>
    <cellStyle name="Обычный 7 2 2 2 4 2 6 3 2" xfId="22682"/>
    <cellStyle name="Обычный 7 2 2 2 4 2 6 4" xfId="22683"/>
    <cellStyle name="Обычный 7 2 2 2 4 2 6 4 2" xfId="22684"/>
    <cellStyle name="Обычный 7 2 2 2 4 2 6 5" xfId="22685"/>
    <cellStyle name="Обычный 7 2 2 2 4 2 7" xfId="22686"/>
    <cellStyle name="Обычный 7 2 2 2 4 2 7 2" xfId="22687"/>
    <cellStyle name="Обычный 7 2 2 2 4 2 8" xfId="22688"/>
    <cellStyle name="Обычный 7 2 2 2 4 2 8 2" xfId="22689"/>
    <cellStyle name="Обычный 7 2 2 2 4 2 9" xfId="22690"/>
    <cellStyle name="Обычный 7 2 2 2 4 2 9 2" xfId="22691"/>
    <cellStyle name="Обычный 7 2 2 2 4 3" xfId="22692"/>
    <cellStyle name="Обычный 7 2 2 2 4 3 2" xfId="22693"/>
    <cellStyle name="Обычный 7 2 2 2 4 3 2 2" xfId="22694"/>
    <cellStyle name="Обычный 7 2 2 2 4 3 2 2 2" xfId="22695"/>
    <cellStyle name="Обычный 7 2 2 2 4 3 2 2 2 2" xfId="22696"/>
    <cellStyle name="Обычный 7 2 2 2 4 3 2 2 3" xfId="22697"/>
    <cellStyle name="Обычный 7 2 2 2 4 3 2 2 3 2" xfId="22698"/>
    <cellStyle name="Обычный 7 2 2 2 4 3 2 2 4" xfId="22699"/>
    <cellStyle name="Обычный 7 2 2 2 4 3 2 2 4 2" xfId="22700"/>
    <cellStyle name="Обычный 7 2 2 2 4 3 2 2 5" xfId="22701"/>
    <cellStyle name="Обычный 7 2 2 2 4 3 2 3" xfId="22702"/>
    <cellStyle name="Обычный 7 2 2 2 4 3 2 3 2" xfId="22703"/>
    <cellStyle name="Обычный 7 2 2 2 4 3 2 4" xfId="22704"/>
    <cellStyle name="Обычный 7 2 2 2 4 3 2 4 2" xfId="22705"/>
    <cellStyle name="Обычный 7 2 2 2 4 3 2 5" xfId="22706"/>
    <cellStyle name="Обычный 7 2 2 2 4 3 2 5 2" xfId="22707"/>
    <cellStyle name="Обычный 7 2 2 2 4 3 2 6" xfId="22708"/>
    <cellStyle name="Обычный 7 2 2 2 4 3 3" xfId="22709"/>
    <cellStyle name="Обычный 7 2 2 2 4 3 3 2" xfId="22710"/>
    <cellStyle name="Обычный 7 2 2 2 4 3 3 2 2" xfId="22711"/>
    <cellStyle name="Обычный 7 2 2 2 4 3 3 2 2 2" xfId="22712"/>
    <cellStyle name="Обычный 7 2 2 2 4 3 3 2 3" xfId="22713"/>
    <cellStyle name="Обычный 7 2 2 2 4 3 3 2 3 2" xfId="22714"/>
    <cellStyle name="Обычный 7 2 2 2 4 3 3 2 4" xfId="22715"/>
    <cellStyle name="Обычный 7 2 2 2 4 3 3 2 4 2" xfId="22716"/>
    <cellStyle name="Обычный 7 2 2 2 4 3 3 2 5" xfId="22717"/>
    <cellStyle name="Обычный 7 2 2 2 4 3 3 3" xfId="22718"/>
    <cellStyle name="Обычный 7 2 2 2 4 3 3 3 2" xfId="22719"/>
    <cellStyle name="Обычный 7 2 2 2 4 3 3 4" xfId="22720"/>
    <cellStyle name="Обычный 7 2 2 2 4 3 3 4 2" xfId="22721"/>
    <cellStyle name="Обычный 7 2 2 2 4 3 3 5" xfId="22722"/>
    <cellStyle name="Обычный 7 2 2 2 4 3 3 5 2" xfId="22723"/>
    <cellStyle name="Обычный 7 2 2 2 4 3 3 6" xfId="22724"/>
    <cellStyle name="Обычный 7 2 2 2 4 3 4" xfId="22725"/>
    <cellStyle name="Обычный 7 2 2 2 4 3 4 2" xfId="22726"/>
    <cellStyle name="Обычный 7 2 2 2 4 3 4 2 2" xfId="22727"/>
    <cellStyle name="Обычный 7 2 2 2 4 3 4 2 2 2" xfId="22728"/>
    <cellStyle name="Обычный 7 2 2 2 4 3 4 2 3" xfId="22729"/>
    <cellStyle name="Обычный 7 2 2 2 4 3 4 2 3 2" xfId="22730"/>
    <cellStyle name="Обычный 7 2 2 2 4 3 4 2 4" xfId="22731"/>
    <cellStyle name="Обычный 7 2 2 2 4 3 4 2 4 2" xfId="22732"/>
    <cellStyle name="Обычный 7 2 2 2 4 3 4 2 5" xfId="22733"/>
    <cellStyle name="Обычный 7 2 2 2 4 3 4 3" xfId="22734"/>
    <cellStyle name="Обычный 7 2 2 2 4 3 4 3 2" xfId="22735"/>
    <cellStyle name="Обычный 7 2 2 2 4 3 4 4" xfId="22736"/>
    <cellStyle name="Обычный 7 2 2 2 4 3 4 4 2" xfId="22737"/>
    <cellStyle name="Обычный 7 2 2 2 4 3 4 5" xfId="22738"/>
    <cellStyle name="Обычный 7 2 2 2 4 3 4 5 2" xfId="22739"/>
    <cellStyle name="Обычный 7 2 2 2 4 3 4 6" xfId="22740"/>
    <cellStyle name="Обычный 7 2 2 2 4 3 5" xfId="22741"/>
    <cellStyle name="Обычный 7 2 2 2 4 3 5 2" xfId="22742"/>
    <cellStyle name="Обычный 7 2 2 2 4 3 5 2 2" xfId="22743"/>
    <cellStyle name="Обычный 7 2 2 2 4 3 5 3" xfId="22744"/>
    <cellStyle name="Обычный 7 2 2 2 4 3 5 3 2" xfId="22745"/>
    <cellStyle name="Обычный 7 2 2 2 4 3 5 4" xfId="22746"/>
    <cellStyle name="Обычный 7 2 2 2 4 3 5 4 2" xfId="22747"/>
    <cellStyle name="Обычный 7 2 2 2 4 3 5 5" xfId="22748"/>
    <cellStyle name="Обычный 7 2 2 2 4 3 6" xfId="22749"/>
    <cellStyle name="Обычный 7 2 2 2 4 3 6 2" xfId="22750"/>
    <cellStyle name="Обычный 7 2 2 2 4 3 7" xfId="22751"/>
    <cellStyle name="Обычный 7 2 2 2 4 3 7 2" xfId="22752"/>
    <cellStyle name="Обычный 7 2 2 2 4 3 8" xfId="22753"/>
    <cellStyle name="Обычный 7 2 2 2 4 3 8 2" xfId="22754"/>
    <cellStyle name="Обычный 7 2 2 2 4 3 9" xfId="22755"/>
    <cellStyle name="Обычный 7 2 2 2 4 4" xfId="22756"/>
    <cellStyle name="Обычный 7 2 2 2 4 4 2" xfId="22757"/>
    <cellStyle name="Обычный 7 2 2 2 4 4 2 2" xfId="22758"/>
    <cellStyle name="Обычный 7 2 2 2 4 4 2 2 2" xfId="22759"/>
    <cellStyle name="Обычный 7 2 2 2 4 4 2 3" xfId="22760"/>
    <cellStyle name="Обычный 7 2 2 2 4 4 2 3 2" xfId="22761"/>
    <cellStyle name="Обычный 7 2 2 2 4 4 2 4" xfId="22762"/>
    <cellStyle name="Обычный 7 2 2 2 4 4 2 4 2" xfId="22763"/>
    <cellStyle name="Обычный 7 2 2 2 4 4 2 5" xfId="22764"/>
    <cellStyle name="Обычный 7 2 2 2 4 4 3" xfId="22765"/>
    <cellStyle name="Обычный 7 2 2 2 4 4 3 2" xfId="22766"/>
    <cellStyle name="Обычный 7 2 2 2 4 4 4" xfId="22767"/>
    <cellStyle name="Обычный 7 2 2 2 4 4 4 2" xfId="22768"/>
    <cellStyle name="Обычный 7 2 2 2 4 4 5" xfId="22769"/>
    <cellStyle name="Обычный 7 2 2 2 4 4 5 2" xfId="22770"/>
    <cellStyle name="Обычный 7 2 2 2 4 4 6" xfId="22771"/>
    <cellStyle name="Обычный 7 2 2 2 4 5" xfId="22772"/>
    <cellStyle name="Обычный 7 2 2 2 4 5 2" xfId="22773"/>
    <cellStyle name="Обычный 7 2 2 2 4 5 2 2" xfId="22774"/>
    <cellStyle name="Обычный 7 2 2 2 4 5 2 2 2" xfId="22775"/>
    <cellStyle name="Обычный 7 2 2 2 4 5 2 3" xfId="22776"/>
    <cellStyle name="Обычный 7 2 2 2 4 5 2 3 2" xfId="22777"/>
    <cellStyle name="Обычный 7 2 2 2 4 5 2 4" xfId="22778"/>
    <cellStyle name="Обычный 7 2 2 2 4 5 2 4 2" xfId="22779"/>
    <cellStyle name="Обычный 7 2 2 2 4 5 2 5" xfId="22780"/>
    <cellStyle name="Обычный 7 2 2 2 4 5 3" xfId="22781"/>
    <cellStyle name="Обычный 7 2 2 2 4 5 3 2" xfId="22782"/>
    <cellStyle name="Обычный 7 2 2 2 4 5 4" xfId="22783"/>
    <cellStyle name="Обычный 7 2 2 2 4 5 4 2" xfId="22784"/>
    <cellStyle name="Обычный 7 2 2 2 4 5 5" xfId="22785"/>
    <cellStyle name="Обычный 7 2 2 2 4 5 5 2" xfId="22786"/>
    <cellStyle name="Обычный 7 2 2 2 4 5 6" xfId="22787"/>
    <cellStyle name="Обычный 7 2 2 2 4 6" xfId="22788"/>
    <cellStyle name="Обычный 7 2 2 2 4 6 2" xfId="22789"/>
    <cellStyle name="Обычный 7 2 2 2 4 6 2 2" xfId="22790"/>
    <cellStyle name="Обычный 7 2 2 2 4 6 2 2 2" xfId="22791"/>
    <cellStyle name="Обычный 7 2 2 2 4 6 2 3" xfId="22792"/>
    <cellStyle name="Обычный 7 2 2 2 4 6 2 3 2" xfId="22793"/>
    <cellStyle name="Обычный 7 2 2 2 4 6 2 4" xfId="22794"/>
    <cellStyle name="Обычный 7 2 2 2 4 6 2 4 2" xfId="22795"/>
    <cellStyle name="Обычный 7 2 2 2 4 6 2 5" xfId="22796"/>
    <cellStyle name="Обычный 7 2 2 2 4 6 3" xfId="22797"/>
    <cellStyle name="Обычный 7 2 2 2 4 6 3 2" xfId="22798"/>
    <cellStyle name="Обычный 7 2 2 2 4 6 4" xfId="22799"/>
    <cellStyle name="Обычный 7 2 2 2 4 6 4 2" xfId="22800"/>
    <cellStyle name="Обычный 7 2 2 2 4 6 5" xfId="22801"/>
    <cellStyle name="Обычный 7 2 2 2 4 6 5 2" xfId="22802"/>
    <cellStyle name="Обычный 7 2 2 2 4 6 6" xfId="22803"/>
    <cellStyle name="Обычный 7 2 2 2 4 7" xfId="22804"/>
    <cellStyle name="Обычный 7 2 2 2 4 7 2" xfId="22805"/>
    <cellStyle name="Обычный 7 2 2 2 4 7 2 2" xfId="22806"/>
    <cellStyle name="Обычный 7 2 2 2 4 7 3" xfId="22807"/>
    <cellStyle name="Обычный 7 2 2 2 4 7 3 2" xfId="22808"/>
    <cellStyle name="Обычный 7 2 2 2 4 7 4" xfId="22809"/>
    <cellStyle name="Обычный 7 2 2 2 4 7 4 2" xfId="22810"/>
    <cellStyle name="Обычный 7 2 2 2 4 7 5" xfId="22811"/>
    <cellStyle name="Обычный 7 2 2 2 4 8" xfId="22812"/>
    <cellStyle name="Обычный 7 2 2 2 4 8 2" xfId="22813"/>
    <cellStyle name="Обычный 7 2 2 2 4 9" xfId="22814"/>
    <cellStyle name="Обычный 7 2 2 2 4 9 2" xfId="22815"/>
    <cellStyle name="Обычный 7 2 2 2 5" xfId="22816"/>
    <cellStyle name="Обычный 7 2 2 2 5 10" xfId="22817"/>
    <cellStyle name="Обычный 7 2 2 2 5 2" xfId="22818"/>
    <cellStyle name="Обычный 7 2 2 2 5 2 2" xfId="22819"/>
    <cellStyle name="Обычный 7 2 2 2 5 2 2 2" xfId="22820"/>
    <cellStyle name="Обычный 7 2 2 2 5 2 2 2 2" xfId="22821"/>
    <cellStyle name="Обычный 7 2 2 2 5 2 2 2 2 2" xfId="22822"/>
    <cellStyle name="Обычный 7 2 2 2 5 2 2 2 3" xfId="22823"/>
    <cellStyle name="Обычный 7 2 2 2 5 2 2 2 3 2" xfId="22824"/>
    <cellStyle name="Обычный 7 2 2 2 5 2 2 2 4" xfId="22825"/>
    <cellStyle name="Обычный 7 2 2 2 5 2 2 2 4 2" xfId="22826"/>
    <cellStyle name="Обычный 7 2 2 2 5 2 2 2 5" xfId="22827"/>
    <cellStyle name="Обычный 7 2 2 2 5 2 2 3" xfId="22828"/>
    <cellStyle name="Обычный 7 2 2 2 5 2 2 3 2" xfId="22829"/>
    <cellStyle name="Обычный 7 2 2 2 5 2 2 4" xfId="22830"/>
    <cellStyle name="Обычный 7 2 2 2 5 2 2 4 2" xfId="22831"/>
    <cellStyle name="Обычный 7 2 2 2 5 2 2 5" xfId="22832"/>
    <cellStyle name="Обычный 7 2 2 2 5 2 2 5 2" xfId="22833"/>
    <cellStyle name="Обычный 7 2 2 2 5 2 2 6" xfId="22834"/>
    <cellStyle name="Обычный 7 2 2 2 5 2 3" xfId="22835"/>
    <cellStyle name="Обычный 7 2 2 2 5 2 3 2" xfId="22836"/>
    <cellStyle name="Обычный 7 2 2 2 5 2 3 2 2" xfId="22837"/>
    <cellStyle name="Обычный 7 2 2 2 5 2 3 2 2 2" xfId="22838"/>
    <cellStyle name="Обычный 7 2 2 2 5 2 3 2 3" xfId="22839"/>
    <cellStyle name="Обычный 7 2 2 2 5 2 3 2 3 2" xfId="22840"/>
    <cellStyle name="Обычный 7 2 2 2 5 2 3 2 4" xfId="22841"/>
    <cellStyle name="Обычный 7 2 2 2 5 2 3 2 4 2" xfId="22842"/>
    <cellStyle name="Обычный 7 2 2 2 5 2 3 2 5" xfId="22843"/>
    <cellStyle name="Обычный 7 2 2 2 5 2 3 3" xfId="22844"/>
    <cellStyle name="Обычный 7 2 2 2 5 2 3 3 2" xfId="22845"/>
    <cellStyle name="Обычный 7 2 2 2 5 2 3 4" xfId="22846"/>
    <cellStyle name="Обычный 7 2 2 2 5 2 3 4 2" xfId="22847"/>
    <cellStyle name="Обычный 7 2 2 2 5 2 3 5" xfId="22848"/>
    <cellStyle name="Обычный 7 2 2 2 5 2 3 5 2" xfId="22849"/>
    <cellStyle name="Обычный 7 2 2 2 5 2 3 6" xfId="22850"/>
    <cellStyle name="Обычный 7 2 2 2 5 2 4" xfId="22851"/>
    <cellStyle name="Обычный 7 2 2 2 5 2 4 2" xfId="22852"/>
    <cellStyle name="Обычный 7 2 2 2 5 2 4 2 2" xfId="22853"/>
    <cellStyle name="Обычный 7 2 2 2 5 2 4 2 2 2" xfId="22854"/>
    <cellStyle name="Обычный 7 2 2 2 5 2 4 2 3" xfId="22855"/>
    <cellStyle name="Обычный 7 2 2 2 5 2 4 2 3 2" xfId="22856"/>
    <cellStyle name="Обычный 7 2 2 2 5 2 4 2 4" xfId="22857"/>
    <cellStyle name="Обычный 7 2 2 2 5 2 4 2 4 2" xfId="22858"/>
    <cellStyle name="Обычный 7 2 2 2 5 2 4 2 5" xfId="22859"/>
    <cellStyle name="Обычный 7 2 2 2 5 2 4 3" xfId="22860"/>
    <cellStyle name="Обычный 7 2 2 2 5 2 4 3 2" xfId="22861"/>
    <cellStyle name="Обычный 7 2 2 2 5 2 4 4" xfId="22862"/>
    <cellStyle name="Обычный 7 2 2 2 5 2 4 4 2" xfId="22863"/>
    <cellStyle name="Обычный 7 2 2 2 5 2 4 5" xfId="22864"/>
    <cellStyle name="Обычный 7 2 2 2 5 2 4 5 2" xfId="22865"/>
    <cellStyle name="Обычный 7 2 2 2 5 2 4 6" xfId="22866"/>
    <cellStyle name="Обычный 7 2 2 2 5 2 5" xfId="22867"/>
    <cellStyle name="Обычный 7 2 2 2 5 2 5 2" xfId="22868"/>
    <cellStyle name="Обычный 7 2 2 2 5 2 5 2 2" xfId="22869"/>
    <cellStyle name="Обычный 7 2 2 2 5 2 5 3" xfId="22870"/>
    <cellStyle name="Обычный 7 2 2 2 5 2 5 3 2" xfId="22871"/>
    <cellStyle name="Обычный 7 2 2 2 5 2 5 4" xfId="22872"/>
    <cellStyle name="Обычный 7 2 2 2 5 2 5 4 2" xfId="22873"/>
    <cellStyle name="Обычный 7 2 2 2 5 2 5 5" xfId="22874"/>
    <cellStyle name="Обычный 7 2 2 2 5 2 6" xfId="22875"/>
    <cellStyle name="Обычный 7 2 2 2 5 2 6 2" xfId="22876"/>
    <cellStyle name="Обычный 7 2 2 2 5 2 7" xfId="22877"/>
    <cellStyle name="Обычный 7 2 2 2 5 2 7 2" xfId="22878"/>
    <cellStyle name="Обычный 7 2 2 2 5 2 8" xfId="22879"/>
    <cellStyle name="Обычный 7 2 2 2 5 2 8 2" xfId="22880"/>
    <cellStyle name="Обычный 7 2 2 2 5 2 9" xfId="22881"/>
    <cellStyle name="Обычный 7 2 2 2 5 3" xfId="22882"/>
    <cellStyle name="Обычный 7 2 2 2 5 3 2" xfId="22883"/>
    <cellStyle name="Обычный 7 2 2 2 5 3 2 2" xfId="22884"/>
    <cellStyle name="Обычный 7 2 2 2 5 3 2 2 2" xfId="22885"/>
    <cellStyle name="Обычный 7 2 2 2 5 3 2 3" xfId="22886"/>
    <cellStyle name="Обычный 7 2 2 2 5 3 2 3 2" xfId="22887"/>
    <cellStyle name="Обычный 7 2 2 2 5 3 2 4" xfId="22888"/>
    <cellStyle name="Обычный 7 2 2 2 5 3 2 4 2" xfId="22889"/>
    <cellStyle name="Обычный 7 2 2 2 5 3 2 5" xfId="22890"/>
    <cellStyle name="Обычный 7 2 2 2 5 3 3" xfId="22891"/>
    <cellStyle name="Обычный 7 2 2 2 5 3 3 2" xfId="22892"/>
    <cellStyle name="Обычный 7 2 2 2 5 3 4" xfId="22893"/>
    <cellStyle name="Обычный 7 2 2 2 5 3 4 2" xfId="22894"/>
    <cellStyle name="Обычный 7 2 2 2 5 3 5" xfId="22895"/>
    <cellStyle name="Обычный 7 2 2 2 5 3 5 2" xfId="22896"/>
    <cellStyle name="Обычный 7 2 2 2 5 3 6" xfId="22897"/>
    <cellStyle name="Обычный 7 2 2 2 5 4" xfId="22898"/>
    <cellStyle name="Обычный 7 2 2 2 5 4 2" xfId="22899"/>
    <cellStyle name="Обычный 7 2 2 2 5 4 2 2" xfId="22900"/>
    <cellStyle name="Обычный 7 2 2 2 5 4 2 2 2" xfId="22901"/>
    <cellStyle name="Обычный 7 2 2 2 5 4 2 3" xfId="22902"/>
    <cellStyle name="Обычный 7 2 2 2 5 4 2 3 2" xfId="22903"/>
    <cellStyle name="Обычный 7 2 2 2 5 4 2 4" xfId="22904"/>
    <cellStyle name="Обычный 7 2 2 2 5 4 2 4 2" xfId="22905"/>
    <cellStyle name="Обычный 7 2 2 2 5 4 2 5" xfId="22906"/>
    <cellStyle name="Обычный 7 2 2 2 5 4 3" xfId="22907"/>
    <cellStyle name="Обычный 7 2 2 2 5 4 3 2" xfId="22908"/>
    <cellStyle name="Обычный 7 2 2 2 5 4 4" xfId="22909"/>
    <cellStyle name="Обычный 7 2 2 2 5 4 4 2" xfId="22910"/>
    <cellStyle name="Обычный 7 2 2 2 5 4 5" xfId="22911"/>
    <cellStyle name="Обычный 7 2 2 2 5 4 5 2" xfId="22912"/>
    <cellStyle name="Обычный 7 2 2 2 5 4 6" xfId="22913"/>
    <cellStyle name="Обычный 7 2 2 2 5 5" xfId="22914"/>
    <cellStyle name="Обычный 7 2 2 2 5 5 2" xfId="22915"/>
    <cellStyle name="Обычный 7 2 2 2 5 5 2 2" xfId="22916"/>
    <cellStyle name="Обычный 7 2 2 2 5 5 2 2 2" xfId="22917"/>
    <cellStyle name="Обычный 7 2 2 2 5 5 2 3" xfId="22918"/>
    <cellStyle name="Обычный 7 2 2 2 5 5 2 3 2" xfId="22919"/>
    <cellStyle name="Обычный 7 2 2 2 5 5 2 4" xfId="22920"/>
    <cellStyle name="Обычный 7 2 2 2 5 5 2 4 2" xfId="22921"/>
    <cellStyle name="Обычный 7 2 2 2 5 5 2 5" xfId="22922"/>
    <cellStyle name="Обычный 7 2 2 2 5 5 3" xfId="22923"/>
    <cellStyle name="Обычный 7 2 2 2 5 5 3 2" xfId="22924"/>
    <cellStyle name="Обычный 7 2 2 2 5 5 4" xfId="22925"/>
    <cellStyle name="Обычный 7 2 2 2 5 5 4 2" xfId="22926"/>
    <cellStyle name="Обычный 7 2 2 2 5 5 5" xfId="22927"/>
    <cellStyle name="Обычный 7 2 2 2 5 5 5 2" xfId="22928"/>
    <cellStyle name="Обычный 7 2 2 2 5 5 6" xfId="22929"/>
    <cellStyle name="Обычный 7 2 2 2 5 6" xfId="22930"/>
    <cellStyle name="Обычный 7 2 2 2 5 6 2" xfId="22931"/>
    <cellStyle name="Обычный 7 2 2 2 5 6 2 2" xfId="22932"/>
    <cellStyle name="Обычный 7 2 2 2 5 6 3" xfId="22933"/>
    <cellStyle name="Обычный 7 2 2 2 5 6 3 2" xfId="22934"/>
    <cellStyle name="Обычный 7 2 2 2 5 6 4" xfId="22935"/>
    <cellStyle name="Обычный 7 2 2 2 5 6 4 2" xfId="22936"/>
    <cellStyle name="Обычный 7 2 2 2 5 6 5" xfId="22937"/>
    <cellStyle name="Обычный 7 2 2 2 5 7" xfId="22938"/>
    <cellStyle name="Обычный 7 2 2 2 5 7 2" xfId="22939"/>
    <cellStyle name="Обычный 7 2 2 2 5 8" xfId="22940"/>
    <cellStyle name="Обычный 7 2 2 2 5 8 2" xfId="22941"/>
    <cellStyle name="Обычный 7 2 2 2 5 9" xfId="22942"/>
    <cellStyle name="Обычный 7 2 2 2 5 9 2" xfId="22943"/>
    <cellStyle name="Обычный 7 2 2 2 6" xfId="22944"/>
    <cellStyle name="Обычный 7 2 2 2 6 2" xfId="22945"/>
    <cellStyle name="Обычный 7 2 2 2 6 2 2" xfId="22946"/>
    <cellStyle name="Обычный 7 2 2 2 6 2 2 2" xfId="22947"/>
    <cellStyle name="Обычный 7 2 2 2 6 2 2 2 2" xfId="22948"/>
    <cellStyle name="Обычный 7 2 2 2 6 2 2 3" xfId="22949"/>
    <cellStyle name="Обычный 7 2 2 2 6 2 2 3 2" xfId="22950"/>
    <cellStyle name="Обычный 7 2 2 2 6 2 2 4" xfId="22951"/>
    <cellStyle name="Обычный 7 2 2 2 6 2 2 4 2" xfId="22952"/>
    <cellStyle name="Обычный 7 2 2 2 6 2 2 5" xfId="22953"/>
    <cellStyle name="Обычный 7 2 2 2 6 2 3" xfId="22954"/>
    <cellStyle name="Обычный 7 2 2 2 6 2 3 2" xfId="22955"/>
    <cellStyle name="Обычный 7 2 2 2 6 2 4" xfId="22956"/>
    <cellStyle name="Обычный 7 2 2 2 6 2 4 2" xfId="22957"/>
    <cellStyle name="Обычный 7 2 2 2 6 2 5" xfId="22958"/>
    <cellStyle name="Обычный 7 2 2 2 6 2 5 2" xfId="22959"/>
    <cellStyle name="Обычный 7 2 2 2 6 2 6" xfId="22960"/>
    <cellStyle name="Обычный 7 2 2 2 6 3" xfId="22961"/>
    <cellStyle name="Обычный 7 2 2 2 6 3 2" xfId="22962"/>
    <cellStyle name="Обычный 7 2 2 2 6 3 2 2" xfId="22963"/>
    <cellStyle name="Обычный 7 2 2 2 6 3 2 2 2" xfId="22964"/>
    <cellStyle name="Обычный 7 2 2 2 6 3 2 3" xfId="22965"/>
    <cellStyle name="Обычный 7 2 2 2 6 3 2 3 2" xfId="22966"/>
    <cellStyle name="Обычный 7 2 2 2 6 3 2 4" xfId="22967"/>
    <cellStyle name="Обычный 7 2 2 2 6 3 2 4 2" xfId="22968"/>
    <cellStyle name="Обычный 7 2 2 2 6 3 2 5" xfId="22969"/>
    <cellStyle name="Обычный 7 2 2 2 6 3 3" xfId="22970"/>
    <cellStyle name="Обычный 7 2 2 2 6 3 3 2" xfId="22971"/>
    <cellStyle name="Обычный 7 2 2 2 6 3 4" xfId="22972"/>
    <cellStyle name="Обычный 7 2 2 2 6 3 4 2" xfId="22973"/>
    <cellStyle name="Обычный 7 2 2 2 6 3 5" xfId="22974"/>
    <cellStyle name="Обычный 7 2 2 2 6 3 5 2" xfId="22975"/>
    <cellStyle name="Обычный 7 2 2 2 6 3 6" xfId="22976"/>
    <cellStyle name="Обычный 7 2 2 2 6 4" xfId="22977"/>
    <cellStyle name="Обычный 7 2 2 2 6 4 2" xfId="22978"/>
    <cellStyle name="Обычный 7 2 2 2 6 4 2 2" xfId="22979"/>
    <cellStyle name="Обычный 7 2 2 2 6 4 2 2 2" xfId="22980"/>
    <cellStyle name="Обычный 7 2 2 2 6 4 2 3" xfId="22981"/>
    <cellStyle name="Обычный 7 2 2 2 6 4 2 3 2" xfId="22982"/>
    <cellStyle name="Обычный 7 2 2 2 6 4 2 4" xfId="22983"/>
    <cellStyle name="Обычный 7 2 2 2 6 4 2 4 2" xfId="22984"/>
    <cellStyle name="Обычный 7 2 2 2 6 4 2 5" xfId="22985"/>
    <cellStyle name="Обычный 7 2 2 2 6 4 3" xfId="22986"/>
    <cellStyle name="Обычный 7 2 2 2 6 4 3 2" xfId="22987"/>
    <cellStyle name="Обычный 7 2 2 2 6 4 4" xfId="22988"/>
    <cellStyle name="Обычный 7 2 2 2 6 4 4 2" xfId="22989"/>
    <cellStyle name="Обычный 7 2 2 2 6 4 5" xfId="22990"/>
    <cellStyle name="Обычный 7 2 2 2 6 4 5 2" xfId="22991"/>
    <cellStyle name="Обычный 7 2 2 2 6 4 6" xfId="22992"/>
    <cellStyle name="Обычный 7 2 2 2 6 5" xfId="22993"/>
    <cellStyle name="Обычный 7 2 2 2 6 5 2" xfId="22994"/>
    <cellStyle name="Обычный 7 2 2 2 6 5 2 2" xfId="22995"/>
    <cellStyle name="Обычный 7 2 2 2 6 5 3" xfId="22996"/>
    <cellStyle name="Обычный 7 2 2 2 6 5 3 2" xfId="22997"/>
    <cellStyle name="Обычный 7 2 2 2 6 5 4" xfId="22998"/>
    <cellStyle name="Обычный 7 2 2 2 6 5 4 2" xfId="22999"/>
    <cellStyle name="Обычный 7 2 2 2 6 5 5" xfId="23000"/>
    <cellStyle name="Обычный 7 2 2 2 6 6" xfId="23001"/>
    <cellStyle name="Обычный 7 2 2 2 6 6 2" xfId="23002"/>
    <cellStyle name="Обычный 7 2 2 2 6 7" xfId="23003"/>
    <cellStyle name="Обычный 7 2 2 2 6 7 2" xfId="23004"/>
    <cellStyle name="Обычный 7 2 2 2 6 8" xfId="23005"/>
    <cellStyle name="Обычный 7 2 2 2 6 8 2" xfId="23006"/>
    <cellStyle name="Обычный 7 2 2 2 6 9" xfId="23007"/>
    <cellStyle name="Обычный 7 2 2 2 7" xfId="23008"/>
    <cellStyle name="Обычный 7 2 2 2 7 2" xfId="23009"/>
    <cellStyle name="Обычный 7 2 2 2 7 2 2" xfId="23010"/>
    <cellStyle name="Обычный 7 2 2 2 7 2 2 2" xfId="23011"/>
    <cellStyle name="Обычный 7 2 2 2 7 2 3" xfId="23012"/>
    <cellStyle name="Обычный 7 2 2 2 7 2 3 2" xfId="23013"/>
    <cellStyle name="Обычный 7 2 2 2 7 2 4" xfId="23014"/>
    <cellStyle name="Обычный 7 2 2 2 7 2 4 2" xfId="23015"/>
    <cellStyle name="Обычный 7 2 2 2 7 2 5" xfId="23016"/>
    <cellStyle name="Обычный 7 2 2 2 7 3" xfId="23017"/>
    <cellStyle name="Обычный 7 2 2 2 7 3 2" xfId="23018"/>
    <cellStyle name="Обычный 7 2 2 2 7 4" xfId="23019"/>
    <cellStyle name="Обычный 7 2 2 2 7 4 2" xfId="23020"/>
    <cellStyle name="Обычный 7 2 2 2 7 5" xfId="23021"/>
    <cellStyle name="Обычный 7 2 2 2 7 5 2" xfId="23022"/>
    <cellStyle name="Обычный 7 2 2 2 7 6" xfId="23023"/>
    <cellStyle name="Обычный 7 2 2 2 8" xfId="23024"/>
    <cellStyle name="Обычный 7 2 2 2 8 2" xfId="23025"/>
    <cellStyle name="Обычный 7 2 2 2 8 2 2" xfId="23026"/>
    <cellStyle name="Обычный 7 2 2 2 8 2 2 2" xfId="23027"/>
    <cellStyle name="Обычный 7 2 2 2 8 2 3" xfId="23028"/>
    <cellStyle name="Обычный 7 2 2 2 8 2 3 2" xfId="23029"/>
    <cellStyle name="Обычный 7 2 2 2 8 2 4" xfId="23030"/>
    <cellStyle name="Обычный 7 2 2 2 8 2 4 2" xfId="23031"/>
    <cellStyle name="Обычный 7 2 2 2 8 2 5" xfId="23032"/>
    <cellStyle name="Обычный 7 2 2 2 8 3" xfId="23033"/>
    <cellStyle name="Обычный 7 2 2 2 8 3 2" xfId="23034"/>
    <cellStyle name="Обычный 7 2 2 2 8 4" xfId="23035"/>
    <cellStyle name="Обычный 7 2 2 2 8 4 2" xfId="23036"/>
    <cellStyle name="Обычный 7 2 2 2 8 5" xfId="23037"/>
    <cellStyle name="Обычный 7 2 2 2 8 5 2" xfId="23038"/>
    <cellStyle name="Обычный 7 2 2 2 8 6" xfId="23039"/>
    <cellStyle name="Обычный 7 2 2 2 9" xfId="23040"/>
    <cellStyle name="Обычный 7 2 2 2 9 2" xfId="23041"/>
    <cellStyle name="Обычный 7 2 2 2 9 2 2" xfId="23042"/>
    <cellStyle name="Обычный 7 2 2 2 9 2 2 2" xfId="23043"/>
    <cellStyle name="Обычный 7 2 2 2 9 2 3" xfId="23044"/>
    <cellStyle name="Обычный 7 2 2 2 9 2 3 2" xfId="23045"/>
    <cellStyle name="Обычный 7 2 2 2 9 2 4" xfId="23046"/>
    <cellStyle name="Обычный 7 2 2 2 9 2 4 2" xfId="23047"/>
    <cellStyle name="Обычный 7 2 2 2 9 2 5" xfId="23048"/>
    <cellStyle name="Обычный 7 2 2 2 9 3" xfId="23049"/>
    <cellStyle name="Обычный 7 2 2 2 9 3 2" xfId="23050"/>
    <cellStyle name="Обычный 7 2 2 2 9 4" xfId="23051"/>
    <cellStyle name="Обычный 7 2 2 2 9 4 2" xfId="23052"/>
    <cellStyle name="Обычный 7 2 2 2 9 5" xfId="23053"/>
    <cellStyle name="Обычный 7 2 2 2 9 5 2" xfId="23054"/>
    <cellStyle name="Обычный 7 2 2 2 9 6" xfId="23055"/>
    <cellStyle name="Обычный 7 2 2 2_БЮДЖЕТ ШП на ДЕКАБРЬ.xlsx" xfId="23056"/>
    <cellStyle name="Обычный 7 2 2 3" xfId="23057"/>
    <cellStyle name="Обычный 7 2 2 3 10" xfId="23058"/>
    <cellStyle name="Обычный 7 2 2 3 10 2" xfId="23059"/>
    <cellStyle name="Обычный 7 2 2 3 11" xfId="23060"/>
    <cellStyle name="Обычный 7 2 2 3 2" xfId="23061"/>
    <cellStyle name="Обычный 7 2 2 3 2 10" xfId="23062"/>
    <cellStyle name="Обычный 7 2 2 3 2 2" xfId="23063"/>
    <cellStyle name="Обычный 7 2 2 3 2 2 2" xfId="23064"/>
    <cellStyle name="Обычный 7 2 2 3 2 2 2 2" xfId="23065"/>
    <cellStyle name="Обычный 7 2 2 3 2 2 2 2 2" xfId="23066"/>
    <cellStyle name="Обычный 7 2 2 3 2 2 2 2 2 2" xfId="23067"/>
    <cellStyle name="Обычный 7 2 2 3 2 2 2 2 3" xfId="23068"/>
    <cellStyle name="Обычный 7 2 2 3 2 2 2 2 3 2" xfId="23069"/>
    <cellStyle name="Обычный 7 2 2 3 2 2 2 2 4" xfId="23070"/>
    <cellStyle name="Обычный 7 2 2 3 2 2 2 2 4 2" xfId="23071"/>
    <cellStyle name="Обычный 7 2 2 3 2 2 2 2 5" xfId="23072"/>
    <cellStyle name="Обычный 7 2 2 3 2 2 2 3" xfId="23073"/>
    <cellStyle name="Обычный 7 2 2 3 2 2 2 3 2" xfId="23074"/>
    <cellStyle name="Обычный 7 2 2 3 2 2 2 4" xfId="23075"/>
    <cellStyle name="Обычный 7 2 2 3 2 2 2 4 2" xfId="23076"/>
    <cellStyle name="Обычный 7 2 2 3 2 2 2 5" xfId="23077"/>
    <cellStyle name="Обычный 7 2 2 3 2 2 2 5 2" xfId="23078"/>
    <cellStyle name="Обычный 7 2 2 3 2 2 2 6" xfId="23079"/>
    <cellStyle name="Обычный 7 2 2 3 2 2 3" xfId="23080"/>
    <cellStyle name="Обычный 7 2 2 3 2 2 3 2" xfId="23081"/>
    <cellStyle name="Обычный 7 2 2 3 2 2 3 2 2" xfId="23082"/>
    <cellStyle name="Обычный 7 2 2 3 2 2 3 2 2 2" xfId="23083"/>
    <cellStyle name="Обычный 7 2 2 3 2 2 3 2 3" xfId="23084"/>
    <cellStyle name="Обычный 7 2 2 3 2 2 3 2 3 2" xfId="23085"/>
    <cellStyle name="Обычный 7 2 2 3 2 2 3 2 4" xfId="23086"/>
    <cellStyle name="Обычный 7 2 2 3 2 2 3 2 4 2" xfId="23087"/>
    <cellStyle name="Обычный 7 2 2 3 2 2 3 2 5" xfId="23088"/>
    <cellStyle name="Обычный 7 2 2 3 2 2 3 3" xfId="23089"/>
    <cellStyle name="Обычный 7 2 2 3 2 2 3 3 2" xfId="23090"/>
    <cellStyle name="Обычный 7 2 2 3 2 2 3 4" xfId="23091"/>
    <cellStyle name="Обычный 7 2 2 3 2 2 3 4 2" xfId="23092"/>
    <cellStyle name="Обычный 7 2 2 3 2 2 3 5" xfId="23093"/>
    <cellStyle name="Обычный 7 2 2 3 2 2 3 5 2" xfId="23094"/>
    <cellStyle name="Обычный 7 2 2 3 2 2 3 6" xfId="23095"/>
    <cellStyle name="Обычный 7 2 2 3 2 2 4" xfId="23096"/>
    <cellStyle name="Обычный 7 2 2 3 2 2 4 2" xfId="23097"/>
    <cellStyle name="Обычный 7 2 2 3 2 2 4 2 2" xfId="23098"/>
    <cellStyle name="Обычный 7 2 2 3 2 2 4 2 2 2" xfId="23099"/>
    <cellStyle name="Обычный 7 2 2 3 2 2 4 2 3" xfId="23100"/>
    <cellStyle name="Обычный 7 2 2 3 2 2 4 2 3 2" xfId="23101"/>
    <cellStyle name="Обычный 7 2 2 3 2 2 4 2 4" xfId="23102"/>
    <cellStyle name="Обычный 7 2 2 3 2 2 4 2 4 2" xfId="23103"/>
    <cellStyle name="Обычный 7 2 2 3 2 2 4 2 5" xfId="23104"/>
    <cellStyle name="Обычный 7 2 2 3 2 2 4 3" xfId="23105"/>
    <cellStyle name="Обычный 7 2 2 3 2 2 4 3 2" xfId="23106"/>
    <cellStyle name="Обычный 7 2 2 3 2 2 4 4" xfId="23107"/>
    <cellStyle name="Обычный 7 2 2 3 2 2 4 4 2" xfId="23108"/>
    <cellStyle name="Обычный 7 2 2 3 2 2 4 5" xfId="23109"/>
    <cellStyle name="Обычный 7 2 2 3 2 2 4 5 2" xfId="23110"/>
    <cellStyle name="Обычный 7 2 2 3 2 2 4 6" xfId="23111"/>
    <cellStyle name="Обычный 7 2 2 3 2 2 5" xfId="23112"/>
    <cellStyle name="Обычный 7 2 2 3 2 2 5 2" xfId="23113"/>
    <cellStyle name="Обычный 7 2 2 3 2 2 5 2 2" xfId="23114"/>
    <cellStyle name="Обычный 7 2 2 3 2 2 5 3" xfId="23115"/>
    <cellStyle name="Обычный 7 2 2 3 2 2 5 3 2" xfId="23116"/>
    <cellStyle name="Обычный 7 2 2 3 2 2 5 4" xfId="23117"/>
    <cellStyle name="Обычный 7 2 2 3 2 2 5 4 2" xfId="23118"/>
    <cellStyle name="Обычный 7 2 2 3 2 2 5 5" xfId="23119"/>
    <cellStyle name="Обычный 7 2 2 3 2 2 6" xfId="23120"/>
    <cellStyle name="Обычный 7 2 2 3 2 2 6 2" xfId="23121"/>
    <cellStyle name="Обычный 7 2 2 3 2 2 7" xfId="23122"/>
    <cellStyle name="Обычный 7 2 2 3 2 2 7 2" xfId="23123"/>
    <cellStyle name="Обычный 7 2 2 3 2 2 8" xfId="23124"/>
    <cellStyle name="Обычный 7 2 2 3 2 2 8 2" xfId="23125"/>
    <cellStyle name="Обычный 7 2 2 3 2 2 9" xfId="23126"/>
    <cellStyle name="Обычный 7 2 2 3 2 3" xfId="23127"/>
    <cellStyle name="Обычный 7 2 2 3 2 3 2" xfId="23128"/>
    <cellStyle name="Обычный 7 2 2 3 2 3 2 2" xfId="23129"/>
    <cellStyle name="Обычный 7 2 2 3 2 3 2 2 2" xfId="23130"/>
    <cellStyle name="Обычный 7 2 2 3 2 3 2 3" xfId="23131"/>
    <cellStyle name="Обычный 7 2 2 3 2 3 2 3 2" xfId="23132"/>
    <cellStyle name="Обычный 7 2 2 3 2 3 2 4" xfId="23133"/>
    <cellStyle name="Обычный 7 2 2 3 2 3 2 4 2" xfId="23134"/>
    <cellStyle name="Обычный 7 2 2 3 2 3 2 5" xfId="23135"/>
    <cellStyle name="Обычный 7 2 2 3 2 3 3" xfId="23136"/>
    <cellStyle name="Обычный 7 2 2 3 2 3 3 2" xfId="23137"/>
    <cellStyle name="Обычный 7 2 2 3 2 3 4" xfId="23138"/>
    <cellStyle name="Обычный 7 2 2 3 2 3 4 2" xfId="23139"/>
    <cellStyle name="Обычный 7 2 2 3 2 3 5" xfId="23140"/>
    <cellStyle name="Обычный 7 2 2 3 2 3 5 2" xfId="23141"/>
    <cellStyle name="Обычный 7 2 2 3 2 3 6" xfId="23142"/>
    <cellStyle name="Обычный 7 2 2 3 2 4" xfId="23143"/>
    <cellStyle name="Обычный 7 2 2 3 2 4 2" xfId="23144"/>
    <cellStyle name="Обычный 7 2 2 3 2 4 2 2" xfId="23145"/>
    <cellStyle name="Обычный 7 2 2 3 2 4 2 2 2" xfId="23146"/>
    <cellStyle name="Обычный 7 2 2 3 2 4 2 3" xfId="23147"/>
    <cellStyle name="Обычный 7 2 2 3 2 4 2 3 2" xfId="23148"/>
    <cellStyle name="Обычный 7 2 2 3 2 4 2 4" xfId="23149"/>
    <cellStyle name="Обычный 7 2 2 3 2 4 2 4 2" xfId="23150"/>
    <cellStyle name="Обычный 7 2 2 3 2 4 2 5" xfId="23151"/>
    <cellStyle name="Обычный 7 2 2 3 2 4 3" xfId="23152"/>
    <cellStyle name="Обычный 7 2 2 3 2 4 3 2" xfId="23153"/>
    <cellStyle name="Обычный 7 2 2 3 2 4 4" xfId="23154"/>
    <cellStyle name="Обычный 7 2 2 3 2 4 4 2" xfId="23155"/>
    <cellStyle name="Обычный 7 2 2 3 2 4 5" xfId="23156"/>
    <cellStyle name="Обычный 7 2 2 3 2 4 5 2" xfId="23157"/>
    <cellStyle name="Обычный 7 2 2 3 2 4 6" xfId="23158"/>
    <cellStyle name="Обычный 7 2 2 3 2 5" xfId="23159"/>
    <cellStyle name="Обычный 7 2 2 3 2 5 2" xfId="23160"/>
    <cellStyle name="Обычный 7 2 2 3 2 5 2 2" xfId="23161"/>
    <cellStyle name="Обычный 7 2 2 3 2 5 2 2 2" xfId="23162"/>
    <cellStyle name="Обычный 7 2 2 3 2 5 2 3" xfId="23163"/>
    <cellStyle name="Обычный 7 2 2 3 2 5 2 3 2" xfId="23164"/>
    <cellStyle name="Обычный 7 2 2 3 2 5 2 4" xfId="23165"/>
    <cellStyle name="Обычный 7 2 2 3 2 5 2 4 2" xfId="23166"/>
    <cellStyle name="Обычный 7 2 2 3 2 5 2 5" xfId="23167"/>
    <cellStyle name="Обычный 7 2 2 3 2 5 3" xfId="23168"/>
    <cellStyle name="Обычный 7 2 2 3 2 5 3 2" xfId="23169"/>
    <cellStyle name="Обычный 7 2 2 3 2 5 4" xfId="23170"/>
    <cellStyle name="Обычный 7 2 2 3 2 5 4 2" xfId="23171"/>
    <cellStyle name="Обычный 7 2 2 3 2 5 5" xfId="23172"/>
    <cellStyle name="Обычный 7 2 2 3 2 5 5 2" xfId="23173"/>
    <cellStyle name="Обычный 7 2 2 3 2 5 6" xfId="23174"/>
    <cellStyle name="Обычный 7 2 2 3 2 6" xfId="23175"/>
    <cellStyle name="Обычный 7 2 2 3 2 6 2" xfId="23176"/>
    <cellStyle name="Обычный 7 2 2 3 2 6 2 2" xfId="23177"/>
    <cellStyle name="Обычный 7 2 2 3 2 6 3" xfId="23178"/>
    <cellStyle name="Обычный 7 2 2 3 2 6 3 2" xfId="23179"/>
    <cellStyle name="Обычный 7 2 2 3 2 6 4" xfId="23180"/>
    <cellStyle name="Обычный 7 2 2 3 2 6 4 2" xfId="23181"/>
    <cellStyle name="Обычный 7 2 2 3 2 6 5" xfId="23182"/>
    <cellStyle name="Обычный 7 2 2 3 2 7" xfId="23183"/>
    <cellStyle name="Обычный 7 2 2 3 2 7 2" xfId="23184"/>
    <cellStyle name="Обычный 7 2 2 3 2 8" xfId="23185"/>
    <cellStyle name="Обычный 7 2 2 3 2 8 2" xfId="23186"/>
    <cellStyle name="Обычный 7 2 2 3 2 9" xfId="23187"/>
    <cellStyle name="Обычный 7 2 2 3 2 9 2" xfId="23188"/>
    <cellStyle name="Обычный 7 2 2 3 3" xfId="23189"/>
    <cellStyle name="Обычный 7 2 2 3 3 2" xfId="23190"/>
    <cellStyle name="Обычный 7 2 2 3 3 2 2" xfId="23191"/>
    <cellStyle name="Обычный 7 2 2 3 3 2 2 2" xfId="23192"/>
    <cellStyle name="Обычный 7 2 2 3 3 2 2 2 2" xfId="23193"/>
    <cellStyle name="Обычный 7 2 2 3 3 2 2 3" xfId="23194"/>
    <cellStyle name="Обычный 7 2 2 3 3 2 2 3 2" xfId="23195"/>
    <cellStyle name="Обычный 7 2 2 3 3 2 2 4" xfId="23196"/>
    <cellStyle name="Обычный 7 2 2 3 3 2 2 4 2" xfId="23197"/>
    <cellStyle name="Обычный 7 2 2 3 3 2 2 5" xfId="23198"/>
    <cellStyle name="Обычный 7 2 2 3 3 2 3" xfId="23199"/>
    <cellStyle name="Обычный 7 2 2 3 3 2 3 2" xfId="23200"/>
    <cellStyle name="Обычный 7 2 2 3 3 2 4" xfId="23201"/>
    <cellStyle name="Обычный 7 2 2 3 3 2 4 2" xfId="23202"/>
    <cellStyle name="Обычный 7 2 2 3 3 2 5" xfId="23203"/>
    <cellStyle name="Обычный 7 2 2 3 3 2 5 2" xfId="23204"/>
    <cellStyle name="Обычный 7 2 2 3 3 2 6" xfId="23205"/>
    <cellStyle name="Обычный 7 2 2 3 3 3" xfId="23206"/>
    <cellStyle name="Обычный 7 2 2 3 3 3 2" xfId="23207"/>
    <cellStyle name="Обычный 7 2 2 3 3 3 2 2" xfId="23208"/>
    <cellStyle name="Обычный 7 2 2 3 3 3 2 2 2" xfId="23209"/>
    <cellStyle name="Обычный 7 2 2 3 3 3 2 3" xfId="23210"/>
    <cellStyle name="Обычный 7 2 2 3 3 3 2 3 2" xfId="23211"/>
    <cellStyle name="Обычный 7 2 2 3 3 3 2 4" xfId="23212"/>
    <cellStyle name="Обычный 7 2 2 3 3 3 2 4 2" xfId="23213"/>
    <cellStyle name="Обычный 7 2 2 3 3 3 2 5" xfId="23214"/>
    <cellStyle name="Обычный 7 2 2 3 3 3 3" xfId="23215"/>
    <cellStyle name="Обычный 7 2 2 3 3 3 3 2" xfId="23216"/>
    <cellStyle name="Обычный 7 2 2 3 3 3 4" xfId="23217"/>
    <cellStyle name="Обычный 7 2 2 3 3 3 4 2" xfId="23218"/>
    <cellStyle name="Обычный 7 2 2 3 3 3 5" xfId="23219"/>
    <cellStyle name="Обычный 7 2 2 3 3 3 5 2" xfId="23220"/>
    <cellStyle name="Обычный 7 2 2 3 3 3 6" xfId="23221"/>
    <cellStyle name="Обычный 7 2 2 3 3 4" xfId="23222"/>
    <cellStyle name="Обычный 7 2 2 3 3 4 2" xfId="23223"/>
    <cellStyle name="Обычный 7 2 2 3 3 4 2 2" xfId="23224"/>
    <cellStyle name="Обычный 7 2 2 3 3 4 2 2 2" xfId="23225"/>
    <cellStyle name="Обычный 7 2 2 3 3 4 2 3" xfId="23226"/>
    <cellStyle name="Обычный 7 2 2 3 3 4 2 3 2" xfId="23227"/>
    <cellStyle name="Обычный 7 2 2 3 3 4 2 4" xfId="23228"/>
    <cellStyle name="Обычный 7 2 2 3 3 4 2 4 2" xfId="23229"/>
    <cellStyle name="Обычный 7 2 2 3 3 4 2 5" xfId="23230"/>
    <cellStyle name="Обычный 7 2 2 3 3 4 3" xfId="23231"/>
    <cellStyle name="Обычный 7 2 2 3 3 4 3 2" xfId="23232"/>
    <cellStyle name="Обычный 7 2 2 3 3 4 4" xfId="23233"/>
    <cellStyle name="Обычный 7 2 2 3 3 4 4 2" xfId="23234"/>
    <cellStyle name="Обычный 7 2 2 3 3 4 5" xfId="23235"/>
    <cellStyle name="Обычный 7 2 2 3 3 4 5 2" xfId="23236"/>
    <cellStyle name="Обычный 7 2 2 3 3 4 6" xfId="23237"/>
    <cellStyle name="Обычный 7 2 2 3 3 5" xfId="23238"/>
    <cellStyle name="Обычный 7 2 2 3 3 5 2" xfId="23239"/>
    <cellStyle name="Обычный 7 2 2 3 3 5 2 2" xfId="23240"/>
    <cellStyle name="Обычный 7 2 2 3 3 5 3" xfId="23241"/>
    <cellStyle name="Обычный 7 2 2 3 3 5 3 2" xfId="23242"/>
    <cellStyle name="Обычный 7 2 2 3 3 5 4" xfId="23243"/>
    <cellStyle name="Обычный 7 2 2 3 3 5 4 2" xfId="23244"/>
    <cellStyle name="Обычный 7 2 2 3 3 5 5" xfId="23245"/>
    <cellStyle name="Обычный 7 2 2 3 3 6" xfId="23246"/>
    <cellStyle name="Обычный 7 2 2 3 3 6 2" xfId="23247"/>
    <cellStyle name="Обычный 7 2 2 3 3 7" xfId="23248"/>
    <cellStyle name="Обычный 7 2 2 3 3 7 2" xfId="23249"/>
    <cellStyle name="Обычный 7 2 2 3 3 8" xfId="23250"/>
    <cellStyle name="Обычный 7 2 2 3 3 8 2" xfId="23251"/>
    <cellStyle name="Обычный 7 2 2 3 3 9" xfId="23252"/>
    <cellStyle name="Обычный 7 2 2 3 4" xfId="23253"/>
    <cellStyle name="Обычный 7 2 2 3 4 2" xfId="23254"/>
    <cellStyle name="Обычный 7 2 2 3 4 2 2" xfId="23255"/>
    <cellStyle name="Обычный 7 2 2 3 4 2 2 2" xfId="23256"/>
    <cellStyle name="Обычный 7 2 2 3 4 2 3" xfId="23257"/>
    <cellStyle name="Обычный 7 2 2 3 4 2 3 2" xfId="23258"/>
    <cellStyle name="Обычный 7 2 2 3 4 2 4" xfId="23259"/>
    <cellStyle name="Обычный 7 2 2 3 4 2 4 2" xfId="23260"/>
    <cellStyle name="Обычный 7 2 2 3 4 2 5" xfId="23261"/>
    <cellStyle name="Обычный 7 2 2 3 4 3" xfId="23262"/>
    <cellStyle name="Обычный 7 2 2 3 4 3 2" xfId="23263"/>
    <cellStyle name="Обычный 7 2 2 3 4 4" xfId="23264"/>
    <cellStyle name="Обычный 7 2 2 3 4 4 2" xfId="23265"/>
    <cellStyle name="Обычный 7 2 2 3 4 5" xfId="23266"/>
    <cellStyle name="Обычный 7 2 2 3 4 5 2" xfId="23267"/>
    <cellStyle name="Обычный 7 2 2 3 4 6" xfId="23268"/>
    <cellStyle name="Обычный 7 2 2 3 5" xfId="23269"/>
    <cellStyle name="Обычный 7 2 2 3 5 2" xfId="23270"/>
    <cellStyle name="Обычный 7 2 2 3 5 2 2" xfId="23271"/>
    <cellStyle name="Обычный 7 2 2 3 5 2 2 2" xfId="23272"/>
    <cellStyle name="Обычный 7 2 2 3 5 2 3" xfId="23273"/>
    <cellStyle name="Обычный 7 2 2 3 5 2 3 2" xfId="23274"/>
    <cellStyle name="Обычный 7 2 2 3 5 2 4" xfId="23275"/>
    <cellStyle name="Обычный 7 2 2 3 5 2 4 2" xfId="23276"/>
    <cellStyle name="Обычный 7 2 2 3 5 2 5" xfId="23277"/>
    <cellStyle name="Обычный 7 2 2 3 5 3" xfId="23278"/>
    <cellStyle name="Обычный 7 2 2 3 5 3 2" xfId="23279"/>
    <cellStyle name="Обычный 7 2 2 3 5 4" xfId="23280"/>
    <cellStyle name="Обычный 7 2 2 3 5 4 2" xfId="23281"/>
    <cellStyle name="Обычный 7 2 2 3 5 5" xfId="23282"/>
    <cellStyle name="Обычный 7 2 2 3 5 5 2" xfId="23283"/>
    <cellStyle name="Обычный 7 2 2 3 5 6" xfId="23284"/>
    <cellStyle name="Обычный 7 2 2 3 6" xfId="23285"/>
    <cellStyle name="Обычный 7 2 2 3 6 2" xfId="23286"/>
    <cellStyle name="Обычный 7 2 2 3 6 2 2" xfId="23287"/>
    <cellStyle name="Обычный 7 2 2 3 6 2 2 2" xfId="23288"/>
    <cellStyle name="Обычный 7 2 2 3 6 2 3" xfId="23289"/>
    <cellStyle name="Обычный 7 2 2 3 6 2 3 2" xfId="23290"/>
    <cellStyle name="Обычный 7 2 2 3 6 2 4" xfId="23291"/>
    <cellStyle name="Обычный 7 2 2 3 6 2 4 2" xfId="23292"/>
    <cellStyle name="Обычный 7 2 2 3 6 2 5" xfId="23293"/>
    <cellStyle name="Обычный 7 2 2 3 6 3" xfId="23294"/>
    <cellStyle name="Обычный 7 2 2 3 6 3 2" xfId="23295"/>
    <cellStyle name="Обычный 7 2 2 3 6 4" xfId="23296"/>
    <cellStyle name="Обычный 7 2 2 3 6 4 2" xfId="23297"/>
    <cellStyle name="Обычный 7 2 2 3 6 5" xfId="23298"/>
    <cellStyle name="Обычный 7 2 2 3 6 5 2" xfId="23299"/>
    <cellStyle name="Обычный 7 2 2 3 6 6" xfId="23300"/>
    <cellStyle name="Обычный 7 2 2 3 7" xfId="23301"/>
    <cellStyle name="Обычный 7 2 2 3 7 2" xfId="23302"/>
    <cellStyle name="Обычный 7 2 2 3 7 2 2" xfId="23303"/>
    <cellStyle name="Обычный 7 2 2 3 7 3" xfId="23304"/>
    <cellStyle name="Обычный 7 2 2 3 7 3 2" xfId="23305"/>
    <cellStyle name="Обычный 7 2 2 3 7 4" xfId="23306"/>
    <cellStyle name="Обычный 7 2 2 3 7 4 2" xfId="23307"/>
    <cellStyle name="Обычный 7 2 2 3 7 5" xfId="23308"/>
    <cellStyle name="Обычный 7 2 2 3 8" xfId="23309"/>
    <cellStyle name="Обычный 7 2 2 3 8 2" xfId="23310"/>
    <cellStyle name="Обычный 7 2 2 3 9" xfId="23311"/>
    <cellStyle name="Обычный 7 2 2 3 9 2" xfId="23312"/>
    <cellStyle name="Обычный 7 2 2 4" xfId="23313"/>
    <cellStyle name="Обычный 7 2 2 4 10" xfId="23314"/>
    <cellStyle name="Обычный 7 2 2 4 10 2" xfId="23315"/>
    <cellStyle name="Обычный 7 2 2 4 11" xfId="23316"/>
    <cellStyle name="Обычный 7 2 2 4 2" xfId="23317"/>
    <cellStyle name="Обычный 7 2 2 4 2 10" xfId="23318"/>
    <cellStyle name="Обычный 7 2 2 4 2 2" xfId="23319"/>
    <cellStyle name="Обычный 7 2 2 4 2 2 2" xfId="23320"/>
    <cellStyle name="Обычный 7 2 2 4 2 2 2 2" xfId="23321"/>
    <cellStyle name="Обычный 7 2 2 4 2 2 2 2 2" xfId="23322"/>
    <cellStyle name="Обычный 7 2 2 4 2 2 2 2 2 2" xfId="23323"/>
    <cellStyle name="Обычный 7 2 2 4 2 2 2 2 3" xfId="23324"/>
    <cellStyle name="Обычный 7 2 2 4 2 2 2 2 3 2" xfId="23325"/>
    <cellStyle name="Обычный 7 2 2 4 2 2 2 2 4" xfId="23326"/>
    <cellStyle name="Обычный 7 2 2 4 2 2 2 2 4 2" xfId="23327"/>
    <cellStyle name="Обычный 7 2 2 4 2 2 2 2 5" xfId="23328"/>
    <cellStyle name="Обычный 7 2 2 4 2 2 2 3" xfId="23329"/>
    <cellStyle name="Обычный 7 2 2 4 2 2 2 3 2" xfId="23330"/>
    <cellStyle name="Обычный 7 2 2 4 2 2 2 4" xfId="23331"/>
    <cellStyle name="Обычный 7 2 2 4 2 2 2 4 2" xfId="23332"/>
    <cellStyle name="Обычный 7 2 2 4 2 2 2 5" xfId="23333"/>
    <cellStyle name="Обычный 7 2 2 4 2 2 2 5 2" xfId="23334"/>
    <cellStyle name="Обычный 7 2 2 4 2 2 2 6" xfId="23335"/>
    <cellStyle name="Обычный 7 2 2 4 2 2 3" xfId="23336"/>
    <cellStyle name="Обычный 7 2 2 4 2 2 3 2" xfId="23337"/>
    <cellStyle name="Обычный 7 2 2 4 2 2 3 2 2" xfId="23338"/>
    <cellStyle name="Обычный 7 2 2 4 2 2 3 2 2 2" xfId="23339"/>
    <cellStyle name="Обычный 7 2 2 4 2 2 3 2 3" xfId="23340"/>
    <cellStyle name="Обычный 7 2 2 4 2 2 3 2 3 2" xfId="23341"/>
    <cellStyle name="Обычный 7 2 2 4 2 2 3 2 4" xfId="23342"/>
    <cellStyle name="Обычный 7 2 2 4 2 2 3 2 4 2" xfId="23343"/>
    <cellStyle name="Обычный 7 2 2 4 2 2 3 2 5" xfId="23344"/>
    <cellStyle name="Обычный 7 2 2 4 2 2 3 3" xfId="23345"/>
    <cellStyle name="Обычный 7 2 2 4 2 2 3 3 2" xfId="23346"/>
    <cellStyle name="Обычный 7 2 2 4 2 2 3 4" xfId="23347"/>
    <cellStyle name="Обычный 7 2 2 4 2 2 3 4 2" xfId="23348"/>
    <cellStyle name="Обычный 7 2 2 4 2 2 3 5" xfId="23349"/>
    <cellStyle name="Обычный 7 2 2 4 2 2 3 5 2" xfId="23350"/>
    <cellStyle name="Обычный 7 2 2 4 2 2 3 6" xfId="23351"/>
    <cellStyle name="Обычный 7 2 2 4 2 2 4" xfId="23352"/>
    <cellStyle name="Обычный 7 2 2 4 2 2 4 2" xfId="23353"/>
    <cellStyle name="Обычный 7 2 2 4 2 2 4 2 2" xfId="23354"/>
    <cellStyle name="Обычный 7 2 2 4 2 2 4 2 2 2" xfId="23355"/>
    <cellStyle name="Обычный 7 2 2 4 2 2 4 2 3" xfId="23356"/>
    <cellStyle name="Обычный 7 2 2 4 2 2 4 2 3 2" xfId="23357"/>
    <cellStyle name="Обычный 7 2 2 4 2 2 4 2 4" xfId="23358"/>
    <cellStyle name="Обычный 7 2 2 4 2 2 4 2 4 2" xfId="23359"/>
    <cellStyle name="Обычный 7 2 2 4 2 2 4 2 5" xfId="23360"/>
    <cellStyle name="Обычный 7 2 2 4 2 2 4 3" xfId="23361"/>
    <cellStyle name="Обычный 7 2 2 4 2 2 4 3 2" xfId="23362"/>
    <cellStyle name="Обычный 7 2 2 4 2 2 4 4" xfId="23363"/>
    <cellStyle name="Обычный 7 2 2 4 2 2 4 4 2" xfId="23364"/>
    <cellStyle name="Обычный 7 2 2 4 2 2 4 5" xfId="23365"/>
    <cellStyle name="Обычный 7 2 2 4 2 2 4 5 2" xfId="23366"/>
    <cellStyle name="Обычный 7 2 2 4 2 2 4 6" xfId="23367"/>
    <cellStyle name="Обычный 7 2 2 4 2 2 5" xfId="23368"/>
    <cellStyle name="Обычный 7 2 2 4 2 2 5 2" xfId="23369"/>
    <cellStyle name="Обычный 7 2 2 4 2 2 5 2 2" xfId="23370"/>
    <cellStyle name="Обычный 7 2 2 4 2 2 5 3" xfId="23371"/>
    <cellStyle name="Обычный 7 2 2 4 2 2 5 3 2" xfId="23372"/>
    <cellStyle name="Обычный 7 2 2 4 2 2 5 4" xfId="23373"/>
    <cellStyle name="Обычный 7 2 2 4 2 2 5 4 2" xfId="23374"/>
    <cellStyle name="Обычный 7 2 2 4 2 2 5 5" xfId="23375"/>
    <cellStyle name="Обычный 7 2 2 4 2 2 6" xfId="23376"/>
    <cellStyle name="Обычный 7 2 2 4 2 2 6 2" xfId="23377"/>
    <cellStyle name="Обычный 7 2 2 4 2 2 7" xfId="23378"/>
    <cellStyle name="Обычный 7 2 2 4 2 2 7 2" xfId="23379"/>
    <cellStyle name="Обычный 7 2 2 4 2 2 8" xfId="23380"/>
    <cellStyle name="Обычный 7 2 2 4 2 2 8 2" xfId="23381"/>
    <cellStyle name="Обычный 7 2 2 4 2 2 9" xfId="23382"/>
    <cellStyle name="Обычный 7 2 2 4 2 3" xfId="23383"/>
    <cellStyle name="Обычный 7 2 2 4 2 3 2" xfId="23384"/>
    <cellStyle name="Обычный 7 2 2 4 2 3 2 2" xfId="23385"/>
    <cellStyle name="Обычный 7 2 2 4 2 3 2 2 2" xfId="23386"/>
    <cellStyle name="Обычный 7 2 2 4 2 3 2 3" xfId="23387"/>
    <cellStyle name="Обычный 7 2 2 4 2 3 2 3 2" xfId="23388"/>
    <cellStyle name="Обычный 7 2 2 4 2 3 2 4" xfId="23389"/>
    <cellStyle name="Обычный 7 2 2 4 2 3 2 4 2" xfId="23390"/>
    <cellStyle name="Обычный 7 2 2 4 2 3 2 5" xfId="23391"/>
    <cellStyle name="Обычный 7 2 2 4 2 3 3" xfId="23392"/>
    <cellStyle name="Обычный 7 2 2 4 2 3 3 2" xfId="23393"/>
    <cellStyle name="Обычный 7 2 2 4 2 3 4" xfId="23394"/>
    <cellStyle name="Обычный 7 2 2 4 2 3 4 2" xfId="23395"/>
    <cellStyle name="Обычный 7 2 2 4 2 3 5" xfId="23396"/>
    <cellStyle name="Обычный 7 2 2 4 2 3 5 2" xfId="23397"/>
    <cellStyle name="Обычный 7 2 2 4 2 3 6" xfId="23398"/>
    <cellStyle name="Обычный 7 2 2 4 2 4" xfId="23399"/>
    <cellStyle name="Обычный 7 2 2 4 2 4 2" xfId="23400"/>
    <cellStyle name="Обычный 7 2 2 4 2 4 2 2" xfId="23401"/>
    <cellStyle name="Обычный 7 2 2 4 2 4 2 2 2" xfId="23402"/>
    <cellStyle name="Обычный 7 2 2 4 2 4 2 3" xfId="23403"/>
    <cellStyle name="Обычный 7 2 2 4 2 4 2 3 2" xfId="23404"/>
    <cellStyle name="Обычный 7 2 2 4 2 4 2 4" xfId="23405"/>
    <cellStyle name="Обычный 7 2 2 4 2 4 2 4 2" xfId="23406"/>
    <cellStyle name="Обычный 7 2 2 4 2 4 2 5" xfId="23407"/>
    <cellStyle name="Обычный 7 2 2 4 2 4 3" xfId="23408"/>
    <cellStyle name="Обычный 7 2 2 4 2 4 3 2" xfId="23409"/>
    <cellStyle name="Обычный 7 2 2 4 2 4 4" xfId="23410"/>
    <cellStyle name="Обычный 7 2 2 4 2 4 4 2" xfId="23411"/>
    <cellStyle name="Обычный 7 2 2 4 2 4 5" xfId="23412"/>
    <cellStyle name="Обычный 7 2 2 4 2 4 5 2" xfId="23413"/>
    <cellStyle name="Обычный 7 2 2 4 2 4 6" xfId="23414"/>
    <cellStyle name="Обычный 7 2 2 4 2 5" xfId="23415"/>
    <cellStyle name="Обычный 7 2 2 4 2 5 2" xfId="23416"/>
    <cellStyle name="Обычный 7 2 2 4 2 5 2 2" xfId="23417"/>
    <cellStyle name="Обычный 7 2 2 4 2 5 2 2 2" xfId="23418"/>
    <cellStyle name="Обычный 7 2 2 4 2 5 2 3" xfId="23419"/>
    <cellStyle name="Обычный 7 2 2 4 2 5 2 3 2" xfId="23420"/>
    <cellStyle name="Обычный 7 2 2 4 2 5 2 4" xfId="23421"/>
    <cellStyle name="Обычный 7 2 2 4 2 5 2 4 2" xfId="23422"/>
    <cellStyle name="Обычный 7 2 2 4 2 5 2 5" xfId="23423"/>
    <cellStyle name="Обычный 7 2 2 4 2 5 3" xfId="23424"/>
    <cellStyle name="Обычный 7 2 2 4 2 5 3 2" xfId="23425"/>
    <cellStyle name="Обычный 7 2 2 4 2 5 4" xfId="23426"/>
    <cellStyle name="Обычный 7 2 2 4 2 5 4 2" xfId="23427"/>
    <cellStyle name="Обычный 7 2 2 4 2 5 5" xfId="23428"/>
    <cellStyle name="Обычный 7 2 2 4 2 5 5 2" xfId="23429"/>
    <cellStyle name="Обычный 7 2 2 4 2 5 6" xfId="23430"/>
    <cellStyle name="Обычный 7 2 2 4 2 6" xfId="23431"/>
    <cellStyle name="Обычный 7 2 2 4 2 6 2" xfId="23432"/>
    <cellStyle name="Обычный 7 2 2 4 2 6 2 2" xfId="23433"/>
    <cellStyle name="Обычный 7 2 2 4 2 6 3" xfId="23434"/>
    <cellStyle name="Обычный 7 2 2 4 2 6 3 2" xfId="23435"/>
    <cellStyle name="Обычный 7 2 2 4 2 6 4" xfId="23436"/>
    <cellStyle name="Обычный 7 2 2 4 2 6 4 2" xfId="23437"/>
    <cellStyle name="Обычный 7 2 2 4 2 6 5" xfId="23438"/>
    <cellStyle name="Обычный 7 2 2 4 2 7" xfId="23439"/>
    <cellStyle name="Обычный 7 2 2 4 2 7 2" xfId="23440"/>
    <cellStyle name="Обычный 7 2 2 4 2 8" xfId="23441"/>
    <cellStyle name="Обычный 7 2 2 4 2 8 2" xfId="23442"/>
    <cellStyle name="Обычный 7 2 2 4 2 9" xfId="23443"/>
    <cellStyle name="Обычный 7 2 2 4 2 9 2" xfId="23444"/>
    <cellStyle name="Обычный 7 2 2 4 3" xfId="23445"/>
    <cellStyle name="Обычный 7 2 2 4 3 2" xfId="23446"/>
    <cellStyle name="Обычный 7 2 2 4 3 2 2" xfId="23447"/>
    <cellStyle name="Обычный 7 2 2 4 3 2 2 2" xfId="23448"/>
    <cellStyle name="Обычный 7 2 2 4 3 2 2 2 2" xfId="23449"/>
    <cellStyle name="Обычный 7 2 2 4 3 2 2 3" xfId="23450"/>
    <cellStyle name="Обычный 7 2 2 4 3 2 2 3 2" xfId="23451"/>
    <cellStyle name="Обычный 7 2 2 4 3 2 2 4" xfId="23452"/>
    <cellStyle name="Обычный 7 2 2 4 3 2 2 4 2" xfId="23453"/>
    <cellStyle name="Обычный 7 2 2 4 3 2 2 5" xfId="23454"/>
    <cellStyle name="Обычный 7 2 2 4 3 2 3" xfId="23455"/>
    <cellStyle name="Обычный 7 2 2 4 3 2 3 2" xfId="23456"/>
    <cellStyle name="Обычный 7 2 2 4 3 2 4" xfId="23457"/>
    <cellStyle name="Обычный 7 2 2 4 3 2 4 2" xfId="23458"/>
    <cellStyle name="Обычный 7 2 2 4 3 2 5" xfId="23459"/>
    <cellStyle name="Обычный 7 2 2 4 3 2 5 2" xfId="23460"/>
    <cellStyle name="Обычный 7 2 2 4 3 2 6" xfId="23461"/>
    <cellStyle name="Обычный 7 2 2 4 3 3" xfId="23462"/>
    <cellStyle name="Обычный 7 2 2 4 3 3 2" xfId="23463"/>
    <cellStyle name="Обычный 7 2 2 4 3 3 2 2" xfId="23464"/>
    <cellStyle name="Обычный 7 2 2 4 3 3 2 2 2" xfId="23465"/>
    <cellStyle name="Обычный 7 2 2 4 3 3 2 3" xfId="23466"/>
    <cellStyle name="Обычный 7 2 2 4 3 3 2 3 2" xfId="23467"/>
    <cellStyle name="Обычный 7 2 2 4 3 3 2 4" xfId="23468"/>
    <cellStyle name="Обычный 7 2 2 4 3 3 2 4 2" xfId="23469"/>
    <cellStyle name="Обычный 7 2 2 4 3 3 2 5" xfId="23470"/>
    <cellStyle name="Обычный 7 2 2 4 3 3 3" xfId="23471"/>
    <cellStyle name="Обычный 7 2 2 4 3 3 3 2" xfId="23472"/>
    <cellStyle name="Обычный 7 2 2 4 3 3 4" xfId="23473"/>
    <cellStyle name="Обычный 7 2 2 4 3 3 4 2" xfId="23474"/>
    <cellStyle name="Обычный 7 2 2 4 3 3 5" xfId="23475"/>
    <cellStyle name="Обычный 7 2 2 4 3 3 5 2" xfId="23476"/>
    <cellStyle name="Обычный 7 2 2 4 3 3 6" xfId="23477"/>
    <cellStyle name="Обычный 7 2 2 4 3 4" xfId="23478"/>
    <cellStyle name="Обычный 7 2 2 4 3 4 2" xfId="23479"/>
    <cellStyle name="Обычный 7 2 2 4 3 4 2 2" xfId="23480"/>
    <cellStyle name="Обычный 7 2 2 4 3 4 2 2 2" xfId="23481"/>
    <cellStyle name="Обычный 7 2 2 4 3 4 2 3" xfId="23482"/>
    <cellStyle name="Обычный 7 2 2 4 3 4 2 3 2" xfId="23483"/>
    <cellStyle name="Обычный 7 2 2 4 3 4 2 4" xfId="23484"/>
    <cellStyle name="Обычный 7 2 2 4 3 4 2 4 2" xfId="23485"/>
    <cellStyle name="Обычный 7 2 2 4 3 4 2 5" xfId="23486"/>
    <cellStyle name="Обычный 7 2 2 4 3 4 3" xfId="23487"/>
    <cellStyle name="Обычный 7 2 2 4 3 4 3 2" xfId="23488"/>
    <cellStyle name="Обычный 7 2 2 4 3 4 4" xfId="23489"/>
    <cellStyle name="Обычный 7 2 2 4 3 4 4 2" xfId="23490"/>
    <cellStyle name="Обычный 7 2 2 4 3 4 5" xfId="23491"/>
    <cellStyle name="Обычный 7 2 2 4 3 4 5 2" xfId="23492"/>
    <cellStyle name="Обычный 7 2 2 4 3 4 6" xfId="23493"/>
    <cellStyle name="Обычный 7 2 2 4 3 5" xfId="23494"/>
    <cellStyle name="Обычный 7 2 2 4 3 5 2" xfId="23495"/>
    <cellStyle name="Обычный 7 2 2 4 3 5 2 2" xfId="23496"/>
    <cellStyle name="Обычный 7 2 2 4 3 5 3" xfId="23497"/>
    <cellStyle name="Обычный 7 2 2 4 3 5 3 2" xfId="23498"/>
    <cellStyle name="Обычный 7 2 2 4 3 5 4" xfId="23499"/>
    <cellStyle name="Обычный 7 2 2 4 3 5 4 2" xfId="23500"/>
    <cellStyle name="Обычный 7 2 2 4 3 5 5" xfId="23501"/>
    <cellStyle name="Обычный 7 2 2 4 3 6" xfId="23502"/>
    <cellStyle name="Обычный 7 2 2 4 3 6 2" xfId="23503"/>
    <cellStyle name="Обычный 7 2 2 4 3 7" xfId="23504"/>
    <cellStyle name="Обычный 7 2 2 4 3 7 2" xfId="23505"/>
    <cellStyle name="Обычный 7 2 2 4 3 8" xfId="23506"/>
    <cellStyle name="Обычный 7 2 2 4 3 8 2" xfId="23507"/>
    <cellStyle name="Обычный 7 2 2 4 3 9" xfId="23508"/>
    <cellStyle name="Обычный 7 2 2 4 4" xfId="23509"/>
    <cellStyle name="Обычный 7 2 2 4 4 2" xfId="23510"/>
    <cellStyle name="Обычный 7 2 2 4 4 2 2" xfId="23511"/>
    <cellStyle name="Обычный 7 2 2 4 4 2 2 2" xfId="23512"/>
    <cellStyle name="Обычный 7 2 2 4 4 2 3" xfId="23513"/>
    <cellStyle name="Обычный 7 2 2 4 4 2 3 2" xfId="23514"/>
    <cellStyle name="Обычный 7 2 2 4 4 2 4" xfId="23515"/>
    <cellStyle name="Обычный 7 2 2 4 4 2 4 2" xfId="23516"/>
    <cellStyle name="Обычный 7 2 2 4 4 2 5" xfId="23517"/>
    <cellStyle name="Обычный 7 2 2 4 4 3" xfId="23518"/>
    <cellStyle name="Обычный 7 2 2 4 4 3 2" xfId="23519"/>
    <cellStyle name="Обычный 7 2 2 4 4 4" xfId="23520"/>
    <cellStyle name="Обычный 7 2 2 4 4 4 2" xfId="23521"/>
    <cellStyle name="Обычный 7 2 2 4 4 5" xfId="23522"/>
    <cellStyle name="Обычный 7 2 2 4 4 5 2" xfId="23523"/>
    <cellStyle name="Обычный 7 2 2 4 4 6" xfId="23524"/>
    <cellStyle name="Обычный 7 2 2 4 5" xfId="23525"/>
    <cellStyle name="Обычный 7 2 2 4 5 2" xfId="23526"/>
    <cellStyle name="Обычный 7 2 2 4 5 2 2" xfId="23527"/>
    <cellStyle name="Обычный 7 2 2 4 5 2 2 2" xfId="23528"/>
    <cellStyle name="Обычный 7 2 2 4 5 2 3" xfId="23529"/>
    <cellStyle name="Обычный 7 2 2 4 5 2 3 2" xfId="23530"/>
    <cellStyle name="Обычный 7 2 2 4 5 2 4" xfId="23531"/>
    <cellStyle name="Обычный 7 2 2 4 5 2 4 2" xfId="23532"/>
    <cellStyle name="Обычный 7 2 2 4 5 2 5" xfId="23533"/>
    <cellStyle name="Обычный 7 2 2 4 5 3" xfId="23534"/>
    <cellStyle name="Обычный 7 2 2 4 5 3 2" xfId="23535"/>
    <cellStyle name="Обычный 7 2 2 4 5 4" xfId="23536"/>
    <cellStyle name="Обычный 7 2 2 4 5 4 2" xfId="23537"/>
    <cellStyle name="Обычный 7 2 2 4 5 5" xfId="23538"/>
    <cellStyle name="Обычный 7 2 2 4 5 5 2" xfId="23539"/>
    <cellStyle name="Обычный 7 2 2 4 5 6" xfId="23540"/>
    <cellStyle name="Обычный 7 2 2 4 6" xfId="23541"/>
    <cellStyle name="Обычный 7 2 2 4 6 2" xfId="23542"/>
    <cellStyle name="Обычный 7 2 2 4 6 2 2" xfId="23543"/>
    <cellStyle name="Обычный 7 2 2 4 6 2 2 2" xfId="23544"/>
    <cellStyle name="Обычный 7 2 2 4 6 2 3" xfId="23545"/>
    <cellStyle name="Обычный 7 2 2 4 6 2 3 2" xfId="23546"/>
    <cellStyle name="Обычный 7 2 2 4 6 2 4" xfId="23547"/>
    <cellStyle name="Обычный 7 2 2 4 6 2 4 2" xfId="23548"/>
    <cellStyle name="Обычный 7 2 2 4 6 2 5" xfId="23549"/>
    <cellStyle name="Обычный 7 2 2 4 6 3" xfId="23550"/>
    <cellStyle name="Обычный 7 2 2 4 6 3 2" xfId="23551"/>
    <cellStyle name="Обычный 7 2 2 4 6 4" xfId="23552"/>
    <cellStyle name="Обычный 7 2 2 4 6 4 2" xfId="23553"/>
    <cellStyle name="Обычный 7 2 2 4 6 5" xfId="23554"/>
    <cellStyle name="Обычный 7 2 2 4 6 5 2" xfId="23555"/>
    <cellStyle name="Обычный 7 2 2 4 6 6" xfId="23556"/>
    <cellStyle name="Обычный 7 2 2 4 7" xfId="23557"/>
    <cellStyle name="Обычный 7 2 2 4 7 2" xfId="23558"/>
    <cellStyle name="Обычный 7 2 2 4 7 2 2" xfId="23559"/>
    <cellStyle name="Обычный 7 2 2 4 7 3" xfId="23560"/>
    <cellStyle name="Обычный 7 2 2 4 7 3 2" xfId="23561"/>
    <cellStyle name="Обычный 7 2 2 4 7 4" xfId="23562"/>
    <cellStyle name="Обычный 7 2 2 4 7 4 2" xfId="23563"/>
    <cellStyle name="Обычный 7 2 2 4 7 5" xfId="23564"/>
    <cellStyle name="Обычный 7 2 2 4 8" xfId="23565"/>
    <cellStyle name="Обычный 7 2 2 4 8 2" xfId="23566"/>
    <cellStyle name="Обычный 7 2 2 4 9" xfId="23567"/>
    <cellStyle name="Обычный 7 2 2 4 9 2" xfId="23568"/>
    <cellStyle name="Обычный 7 2 2 5" xfId="23569"/>
    <cellStyle name="Обычный 7 2 2 5 10" xfId="23570"/>
    <cellStyle name="Обычный 7 2 2 5 10 2" xfId="23571"/>
    <cellStyle name="Обычный 7 2 2 5 11" xfId="23572"/>
    <cellStyle name="Обычный 7 2 2 5 2" xfId="23573"/>
    <cellStyle name="Обычный 7 2 2 5 2 10" xfId="23574"/>
    <cellStyle name="Обычный 7 2 2 5 2 2" xfId="23575"/>
    <cellStyle name="Обычный 7 2 2 5 2 2 2" xfId="23576"/>
    <cellStyle name="Обычный 7 2 2 5 2 2 2 2" xfId="23577"/>
    <cellStyle name="Обычный 7 2 2 5 2 2 2 2 2" xfId="23578"/>
    <cellStyle name="Обычный 7 2 2 5 2 2 2 2 2 2" xfId="23579"/>
    <cellStyle name="Обычный 7 2 2 5 2 2 2 2 3" xfId="23580"/>
    <cellStyle name="Обычный 7 2 2 5 2 2 2 2 3 2" xfId="23581"/>
    <cellStyle name="Обычный 7 2 2 5 2 2 2 2 4" xfId="23582"/>
    <cellStyle name="Обычный 7 2 2 5 2 2 2 2 4 2" xfId="23583"/>
    <cellStyle name="Обычный 7 2 2 5 2 2 2 2 5" xfId="23584"/>
    <cellStyle name="Обычный 7 2 2 5 2 2 2 3" xfId="23585"/>
    <cellStyle name="Обычный 7 2 2 5 2 2 2 3 2" xfId="23586"/>
    <cellStyle name="Обычный 7 2 2 5 2 2 2 4" xfId="23587"/>
    <cellStyle name="Обычный 7 2 2 5 2 2 2 4 2" xfId="23588"/>
    <cellStyle name="Обычный 7 2 2 5 2 2 2 5" xfId="23589"/>
    <cellStyle name="Обычный 7 2 2 5 2 2 2 5 2" xfId="23590"/>
    <cellStyle name="Обычный 7 2 2 5 2 2 2 6" xfId="23591"/>
    <cellStyle name="Обычный 7 2 2 5 2 2 3" xfId="23592"/>
    <cellStyle name="Обычный 7 2 2 5 2 2 3 2" xfId="23593"/>
    <cellStyle name="Обычный 7 2 2 5 2 2 3 2 2" xfId="23594"/>
    <cellStyle name="Обычный 7 2 2 5 2 2 3 2 2 2" xfId="23595"/>
    <cellStyle name="Обычный 7 2 2 5 2 2 3 2 3" xfId="23596"/>
    <cellStyle name="Обычный 7 2 2 5 2 2 3 2 3 2" xfId="23597"/>
    <cellStyle name="Обычный 7 2 2 5 2 2 3 2 4" xfId="23598"/>
    <cellStyle name="Обычный 7 2 2 5 2 2 3 2 4 2" xfId="23599"/>
    <cellStyle name="Обычный 7 2 2 5 2 2 3 2 5" xfId="23600"/>
    <cellStyle name="Обычный 7 2 2 5 2 2 3 3" xfId="23601"/>
    <cellStyle name="Обычный 7 2 2 5 2 2 3 3 2" xfId="23602"/>
    <cellStyle name="Обычный 7 2 2 5 2 2 3 4" xfId="23603"/>
    <cellStyle name="Обычный 7 2 2 5 2 2 3 4 2" xfId="23604"/>
    <cellStyle name="Обычный 7 2 2 5 2 2 3 5" xfId="23605"/>
    <cellStyle name="Обычный 7 2 2 5 2 2 3 5 2" xfId="23606"/>
    <cellStyle name="Обычный 7 2 2 5 2 2 3 6" xfId="23607"/>
    <cellStyle name="Обычный 7 2 2 5 2 2 4" xfId="23608"/>
    <cellStyle name="Обычный 7 2 2 5 2 2 4 2" xfId="23609"/>
    <cellStyle name="Обычный 7 2 2 5 2 2 4 2 2" xfId="23610"/>
    <cellStyle name="Обычный 7 2 2 5 2 2 4 2 2 2" xfId="23611"/>
    <cellStyle name="Обычный 7 2 2 5 2 2 4 2 3" xfId="23612"/>
    <cellStyle name="Обычный 7 2 2 5 2 2 4 2 3 2" xfId="23613"/>
    <cellStyle name="Обычный 7 2 2 5 2 2 4 2 4" xfId="23614"/>
    <cellStyle name="Обычный 7 2 2 5 2 2 4 2 4 2" xfId="23615"/>
    <cellStyle name="Обычный 7 2 2 5 2 2 4 2 5" xfId="23616"/>
    <cellStyle name="Обычный 7 2 2 5 2 2 4 3" xfId="23617"/>
    <cellStyle name="Обычный 7 2 2 5 2 2 4 3 2" xfId="23618"/>
    <cellStyle name="Обычный 7 2 2 5 2 2 4 4" xfId="23619"/>
    <cellStyle name="Обычный 7 2 2 5 2 2 4 4 2" xfId="23620"/>
    <cellStyle name="Обычный 7 2 2 5 2 2 4 5" xfId="23621"/>
    <cellStyle name="Обычный 7 2 2 5 2 2 4 5 2" xfId="23622"/>
    <cellStyle name="Обычный 7 2 2 5 2 2 4 6" xfId="23623"/>
    <cellStyle name="Обычный 7 2 2 5 2 2 5" xfId="23624"/>
    <cellStyle name="Обычный 7 2 2 5 2 2 5 2" xfId="23625"/>
    <cellStyle name="Обычный 7 2 2 5 2 2 5 2 2" xfId="23626"/>
    <cellStyle name="Обычный 7 2 2 5 2 2 5 3" xfId="23627"/>
    <cellStyle name="Обычный 7 2 2 5 2 2 5 3 2" xfId="23628"/>
    <cellStyle name="Обычный 7 2 2 5 2 2 5 4" xfId="23629"/>
    <cellStyle name="Обычный 7 2 2 5 2 2 5 4 2" xfId="23630"/>
    <cellStyle name="Обычный 7 2 2 5 2 2 5 5" xfId="23631"/>
    <cellStyle name="Обычный 7 2 2 5 2 2 6" xfId="23632"/>
    <cellStyle name="Обычный 7 2 2 5 2 2 6 2" xfId="23633"/>
    <cellStyle name="Обычный 7 2 2 5 2 2 7" xfId="23634"/>
    <cellStyle name="Обычный 7 2 2 5 2 2 7 2" xfId="23635"/>
    <cellStyle name="Обычный 7 2 2 5 2 2 8" xfId="23636"/>
    <cellStyle name="Обычный 7 2 2 5 2 2 8 2" xfId="23637"/>
    <cellStyle name="Обычный 7 2 2 5 2 2 9" xfId="23638"/>
    <cellStyle name="Обычный 7 2 2 5 2 3" xfId="23639"/>
    <cellStyle name="Обычный 7 2 2 5 2 3 2" xfId="23640"/>
    <cellStyle name="Обычный 7 2 2 5 2 3 2 2" xfId="23641"/>
    <cellStyle name="Обычный 7 2 2 5 2 3 2 2 2" xfId="23642"/>
    <cellStyle name="Обычный 7 2 2 5 2 3 2 3" xfId="23643"/>
    <cellStyle name="Обычный 7 2 2 5 2 3 2 3 2" xfId="23644"/>
    <cellStyle name="Обычный 7 2 2 5 2 3 2 4" xfId="23645"/>
    <cellStyle name="Обычный 7 2 2 5 2 3 2 4 2" xfId="23646"/>
    <cellStyle name="Обычный 7 2 2 5 2 3 2 5" xfId="23647"/>
    <cellStyle name="Обычный 7 2 2 5 2 3 3" xfId="23648"/>
    <cellStyle name="Обычный 7 2 2 5 2 3 3 2" xfId="23649"/>
    <cellStyle name="Обычный 7 2 2 5 2 3 4" xfId="23650"/>
    <cellStyle name="Обычный 7 2 2 5 2 3 4 2" xfId="23651"/>
    <cellStyle name="Обычный 7 2 2 5 2 3 5" xfId="23652"/>
    <cellStyle name="Обычный 7 2 2 5 2 3 5 2" xfId="23653"/>
    <cellStyle name="Обычный 7 2 2 5 2 3 6" xfId="23654"/>
    <cellStyle name="Обычный 7 2 2 5 2 4" xfId="23655"/>
    <cellStyle name="Обычный 7 2 2 5 2 4 2" xfId="23656"/>
    <cellStyle name="Обычный 7 2 2 5 2 4 2 2" xfId="23657"/>
    <cellStyle name="Обычный 7 2 2 5 2 4 2 2 2" xfId="23658"/>
    <cellStyle name="Обычный 7 2 2 5 2 4 2 3" xfId="23659"/>
    <cellStyle name="Обычный 7 2 2 5 2 4 2 3 2" xfId="23660"/>
    <cellStyle name="Обычный 7 2 2 5 2 4 2 4" xfId="23661"/>
    <cellStyle name="Обычный 7 2 2 5 2 4 2 4 2" xfId="23662"/>
    <cellStyle name="Обычный 7 2 2 5 2 4 2 5" xfId="23663"/>
    <cellStyle name="Обычный 7 2 2 5 2 4 3" xfId="23664"/>
    <cellStyle name="Обычный 7 2 2 5 2 4 3 2" xfId="23665"/>
    <cellStyle name="Обычный 7 2 2 5 2 4 4" xfId="23666"/>
    <cellStyle name="Обычный 7 2 2 5 2 4 4 2" xfId="23667"/>
    <cellStyle name="Обычный 7 2 2 5 2 4 5" xfId="23668"/>
    <cellStyle name="Обычный 7 2 2 5 2 4 5 2" xfId="23669"/>
    <cellStyle name="Обычный 7 2 2 5 2 4 6" xfId="23670"/>
    <cellStyle name="Обычный 7 2 2 5 2 5" xfId="23671"/>
    <cellStyle name="Обычный 7 2 2 5 2 5 2" xfId="23672"/>
    <cellStyle name="Обычный 7 2 2 5 2 5 2 2" xfId="23673"/>
    <cellStyle name="Обычный 7 2 2 5 2 5 2 2 2" xfId="23674"/>
    <cellStyle name="Обычный 7 2 2 5 2 5 2 3" xfId="23675"/>
    <cellStyle name="Обычный 7 2 2 5 2 5 2 3 2" xfId="23676"/>
    <cellStyle name="Обычный 7 2 2 5 2 5 2 4" xfId="23677"/>
    <cellStyle name="Обычный 7 2 2 5 2 5 2 4 2" xfId="23678"/>
    <cellStyle name="Обычный 7 2 2 5 2 5 2 5" xfId="23679"/>
    <cellStyle name="Обычный 7 2 2 5 2 5 3" xfId="23680"/>
    <cellStyle name="Обычный 7 2 2 5 2 5 3 2" xfId="23681"/>
    <cellStyle name="Обычный 7 2 2 5 2 5 4" xfId="23682"/>
    <cellStyle name="Обычный 7 2 2 5 2 5 4 2" xfId="23683"/>
    <cellStyle name="Обычный 7 2 2 5 2 5 5" xfId="23684"/>
    <cellStyle name="Обычный 7 2 2 5 2 5 5 2" xfId="23685"/>
    <cellStyle name="Обычный 7 2 2 5 2 5 6" xfId="23686"/>
    <cellStyle name="Обычный 7 2 2 5 2 6" xfId="23687"/>
    <cellStyle name="Обычный 7 2 2 5 2 6 2" xfId="23688"/>
    <cellStyle name="Обычный 7 2 2 5 2 6 2 2" xfId="23689"/>
    <cellStyle name="Обычный 7 2 2 5 2 6 3" xfId="23690"/>
    <cellStyle name="Обычный 7 2 2 5 2 6 3 2" xfId="23691"/>
    <cellStyle name="Обычный 7 2 2 5 2 6 4" xfId="23692"/>
    <cellStyle name="Обычный 7 2 2 5 2 6 4 2" xfId="23693"/>
    <cellStyle name="Обычный 7 2 2 5 2 6 5" xfId="23694"/>
    <cellStyle name="Обычный 7 2 2 5 2 7" xfId="23695"/>
    <cellStyle name="Обычный 7 2 2 5 2 7 2" xfId="23696"/>
    <cellStyle name="Обычный 7 2 2 5 2 8" xfId="23697"/>
    <cellStyle name="Обычный 7 2 2 5 2 8 2" xfId="23698"/>
    <cellStyle name="Обычный 7 2 2 5 2 9" xfId="23699"/>
    <cellStyle name="Обычный 7 2 2 5 2 9 2" xfId="23700"/>
    <cellStyle name="Обычный 7 2 2 5 3" xfId="23701"/>
    <cellStyle name="Обычный 7 2 2 5 3 2" xfId="23702"/>
    <cellStyle name="Обычный 7 2 2 5 3 2 2" xfId="23703"/>
    <cellStyle name="Обычный 7 2 2 5 3 2 2 2" xfId="23704"/>
    <cellStyle name="Обычный 7 2 2 5 3 2 2 2 2" xfId="23705"/>
    <cellStyle name="Обычный 7 2 2 5 3 2 2 3" xfId="23706"/>
    <cellStyle name="Обычный 7 2 2 5 3 2 2 3 2" xfId="23707"/>
    <cellStyle name="Обычный 7 2 2 5 3 2 2 4" xfId="23708"/>
    <cellStyle name="Обычный 7 2 2 5 3 2 2 4 2" xfId="23709"/>
    <cellStyle name="Обычный 7 2 2 5 3 2 2 5" xfId="23710"/>
    <cellStyle name="Обычный 7 2 2 5 3 2 3" xfId="23711"/>
    <cellStyle name="Обычный 7 2 2 5 3 2 3 2" xfId="23712"/>
    <cellStyle name="Обычный 7 2 2 5 3 2 4" xfId="23713"/>
    <cellStyle name="Обычный 7 2 2 5 3 2 4 2" xfId="23714"/>
    <cellStyle name="Обычный 7 2 2 5 3 2 5" xfId="23715"/>
    <cellStyle name="Обычный 7 2 2 5 3 2 5 2" xfId="23716"/>
    <cellStyle name="Обычный 7 2 2 5 3 2 6" xfId="23717"/>
    <cellStyle name="Обычный 7 2 2 5 3 3" xfId="23718"/>
    <cellStyle name="Обычный 7 2 2 5 3 3 2" xfId="23719"/>
    <cellStyle name="Обычный 7 2 2 5 3 3 2 2" xfId="23720"/>
    <cellStyle name="Обычный 7 2 2 5 3 3 2 2 2" xfId="23721"/>
    <cellStyle name="Обычный 7 2 2 5 3 3 2 3" xfId="23722"/>
    <cellStyle name="Обычный 7 2 2 5 3 3 2 3 2" xfId="23723"/>
    <cellStyle name="Обычный 7 2 2 5 3 3 2 4" xfId="23724"/>
    <cellStyle name="Обычный 7 2 2 5 3 3 2 4 2" xfId="23725"/>
    <cellStyle name="Обычный 7 2 2 5 3 3 2 5" xfId="23726"/>
    <cellStyle name="Обычный 7 2 2 5 3 3 3" xfId="23727"/>
    <cellStyle name="Обычный 7 2 2 5 3 3 3 2" xfId="23728"/>
    <cellStyle name="Обычный 7 2 2 5 3 3 4" xfId="23729"/>
    <cellStyle name="Обычный 7 2 2 5 3 3 4 2" xfId="23730"/>
    <cellStyle name="Обычный 7 2 2 5 3 3 5" xfId="23731"/>
    <cellStyle name="Обычный 7 2 2 5 3 3 5 2" xfId="23732"/>
    <cellStyle name="Обычный 7 2 2 5 3 3 6" xfId="23733"/>
    <cellStyle name="Обычный 7 2 2 5 3 4" xfId="23734"/>
    <cellStyle name="Обычный 7 2 2 5 3 4 2" xfId="23735"/>
    <cellStyle name="Обычный 7 2 2 5 3 4 2 2" xfId="23736"/>
    <cellStyle name="Обычный 7 2 2 5 3 4 2 2 2" xfId="23737"/>
    <cellStyle name="Обычный 7 2 2 5 3 4 2 3" xfId="23738"/>
    <cellStyle name="Обычный 7 2 2 5 3 4 2 3 2" xfId="23739"/>
    <cellStyle name="Обычный 7 2 2 5 3 4 2 4" xfId="23740"/>
    <cellStyle name="Обычный 7 2 2 5 3 4 2 4 2" xfId="23741"/>
    <cellStyle name="Обычный 7 2 2 5 3 4 2 5" xfId="23742"/>
    <cellStyle name="Обычный 7 2 2 5 3 4 3" xfId="23743"/>
    <cellStyle name="Обычный 7 2 2 5 3 4 3 2" xfId="23744"/>
    <cellStyle name="Обычный 7 2 2 5 3 4 4" xfId="23745"/>
    <cellStyle name="Обычный 7 2 2 5 3 4 4 2" xfId="23746"/>
    <cellStyle name="Обычный 7 2 2 5 3 4 5" xfId="23747"/>
    <cellStyle name="Обычный 7 2 2 5 3 4 5 2" xfId="23748"/>
    <cellStyle name="Обычный 7 2 2 5 3 4 6" xfId="23749"/>
    <cellStyle name="Обычный 7 2 2 5 3 5" xfId="23750"/>
    <cellStyle name="Обычный 7 2 2 5 3 5 2" xfId="23751"/>
    <cellStyle name="Обычный 7 2 2 5 3 5 2 2" xfId="23752"/>
    <cellStyle name="Обычный 7 2 2 5 3 5 3" xfId="23753"/>
    <cellStyle name="Обычный 7 2 2 5 3 5 3 2" xfId="23754"/>
    <cellStyle name="Обычный 7 2 2 5 3 5 4" xfId="23755"/>
    <cellStyle name="Обычный 7 2 2 5 3 5 4 2" xfId="23756"/>
    <cellStyle name="Обычный 7 2 2 5 3 5 5" xfId="23757"/>
    <cellStyle name="Обычный 7 2 2 5 3 6" xfId="23758"/>
    <cellStyle name="Обычный 7 2 2 5 3 6 2" xfId="23759"/>
    <cellStyle name="Обычный 7 2 2 5 3 7" xfId="23760"/>
    <cellStyle name="Обычный 7 2 2 5 3 7 2" xfId="23761"/>
    <cellStyle name="Обычный 7 2 2 5 3 8" xfId="23762"/>
    <cellStyle name="Обычный 7 2 2 5 3 8 2" xfId="23763"/>
    <cellStyle name="Обычный 7 2 2 5 3 9" xfId="23764"/>
    <cellStyle name="Обычный 7 2 2 5 4" xfId="23765"/>
    <cellStyle name="Обычный 7 2 2 5 4 2" xfId="23766"/>
    <cellStyle name="Обычный 7 2 2 5 4 2 2" xfId="23767"/>
    <cellStyle name="Обычный 7 2 2 5 4 2 2 2" xfId="23768"/>
    <cellStyle name="Обычный 7 2 2 5 4 2 3" xfId="23769"/>
    <cellStyle name="Обычный 7 2 2 5 4 2 3 2" xfId="23770"/>
    <cellStyle name="Обычный 7 2 2 5 4 2 4" xfId="23771"/>
    <cellStyle name="Обычный 7 2 2 5 4 2 4 2" xfId="23772"/>
    <cellStyle name="Обычный 7 2 2 5 4 2 5" xfId="23773"/>
    <cellStyle name="Обычный 7 2 2 5 4 3" xfId="23774"/>
    <cellStyle name="Обычный 7 2 2 5 4 3 2" xfId="23775"/>
    <cellStyle name="Обычный 7 2 2 5 4 4" xfId="23776"/>
    <cellStyle name="Обычный 7 2 2 5 4 4 2" xfId="23777"/>
    <cellStyle name="Обычный 7 2 2 5 4 5" xfId="23778"/>
    <cellStyle name="Обычный 7 2 2 5 4 5 2" xfId="23779"/>
    <cellStyle name="Обычный 7 2 2 5 4 6" xfId="23780"/>
    <cellStyle name="Обычный 7 2 2 5 5" xfId="23781"/>
    <cellStyle name="Обычный 7 2 2 5 5 2" xfId="23782"/>
    <cellStyle name="Обычный 7 2 2 5 5 2 2" xfId="23783"/>
    <cellStyle name="Обычный 7 2 2 5 5 2 2 2" xfId="23784"/>
    <cellStyle name="Обычный 7 2 2 5 5 2 3" xfId="23785"/>
    <cellStyle name="Обычный 7 2 2 5 5 2 3 2" xfId="23786"/>
    <cellStyle name="Обычный 7 2 2 5 5 2 4" xfId="23787"/>
    <cellStyle name="Обычный 7 2 2 5 5 2 4 2" xfId="23788"/>
    <cellStyle name="Обычный 7 2 2 5 5 2 5" xfId="23789"/>
    <cellStyle name="Обычный 7 2 2 5 5 3" xfId="23790"/>
    <cellStyle name="Обычный 7 2 2 5 5 3 2" xfId="23791"/>
    <cellStyle name="Обычный 7 2 2 5 5 4" xfId="23792"/>
    <cellStyle name="Обычный 7 2 2 5 5 4 2" xfId="23793"/>
    <cellStyle name="Обычный 7 2 2 5 5 5" xfId="23794"/>
    <cellStyle name="Обычный 7 2 2 5 5 5 2" xfId="23795"/>
    <cellStyle name="Обычный 7 2 2 5 5 6" xfId="23796"/>
    <cellStyle name="Обычный 7 2 2 5 6" xfId="23797"/>
    <cellStyle name="Обычный 7 2 2 5 6 2" xfId="23798"/>
    <cellStyle name="Обычный 7 2 2 5 6 2 2" xfId="23799"/>
    <cellStyle name="Обычный 7 2 2 5 6 2 2 2" xfId="23800"/>
    <cellStyle name="Обычный 7 2 2 5 6 2 3" xfId="23801"/>
    <cellStyle name="Обычный 7 2 2 5 6 2 3 2" xfId="23802"/>
    <cellStyle name="Обычный 7 2 2 5 6 2 4" xfId="23803"/>
    <cellStyle name="Обычный 7 2 2 5 6 2 4 2" xfId="23804"/>
    <cellStyle name="Обычный 7 2 2 5 6 2 5" xfId="23805"/>
    <cellStyle name="Обычный 7 2 2 5 6 3" xfId="23806"/>
    <cellStyle name="Обычный 7 2 2 5 6 3 2" xfId="23807"/>
    <cellStyle name="Обычный 7 2 2 5 6 4" xfId="23808"/>
    <cellStyle name="Обычный 7 2 2 5 6 4 2" xfId="23809"/>
    <cellStyle name="Обычный 7 2 2 5 6 5" xfId="23810"/>
    <cellStyle name="Обычный 7 2 2 5 6 5 2" xfId="23811"/>
    <cellStyle name="Обычный 7 2 2 5 6 6" xfId="23812"/>
    <cellStyle name="Обычный 7 2 2 5 7" xfId="23813"/>
    <cellStyle name="Обычный 7 2 2 5 7 2" xfId="23814"/>
    <cellStyle name="Обычный 7 2 2 5 7 2 2" xfId="23815"/>
    <cellStyle name="Обычный 7 2 2 5 7 3" xfId="23816"/>
    <cellStyle name="Обычный 7 2 2 5 7 3 2" xfId="23817"/>
    <cellStyle name="Обычный 7 2 2 5 7 4" xfId="23818"/>
    <cellStyle name="Обычный 7 2 2 5 7 4 2" xfId="23819"/>
    <cellStyle name="Обычный 7 2 2 5 7 5" xfId="23820"/>
    <cellStyle name="Обычный 7 2 2 5 8" xfId="23821"/>
    <cellStyle name="Обычный 7 2 2 5 8 2" xfId="23822"/>
    <cellStyle name="Обычный 7 2 2 5 9" xfId="23823"/>
    <cellStyle name="Обычный 7 2 2 5 9 2" xfId="23824"/>
    <cellStyle name="Обычный 7 2 2 6" xfId="23825"/>
    <cellStyle name="Обычный 7 2 2 6 10" xfId="23826"/>
    <cellStyle name="Обычный 7 2 2 6 2" xfId="23827"/>
    <cellStyle name="Обычный 7 2 2 6 2 2" xfId="23828"/>
    <cellStyle name="Обычный 7 2 2 6 2 2 2" xfId="23829"/>
    <cellStyle name="Обычный 7 2 2 6 2 2 2 2" xfId="23830"/>
    <cellStyle name="Обычный 7 2 2 6 2 2 2 2 2" xfId="23831"/>
    <cellStyle name="Обычный 7 2 2 6 2 2 2 3" xfId="23832"/>
    <cellStyle name="Обычный 7 2 2 6 2 2 2 3 2" xfId="23833"/>
    <cellStyle name="Обычный 7 2 2 6 2 2 2 4" xfId="23834"/>
    <cellStyle name="Обычный 7 2 2 6 2 2 2 4 2" xfId="23835"/>
    <cellStyle name="Обычный 7 2 2 6 2 2 2 5" xfId="23836"/>
    <cellStyle name="Обычный 7 2 2 6 2 2 3" xfId="23837"/>
    <cellStyle name="Обычный 7 2 2 6 2 2 3 2" xfId="23838"/>
    <cellStyle name="Обычный 7 2 2 6 2 2 4" xfId="23839"/>
    <cellStyle name="Обычный 7 2 2 6 2 2 4 2" xfId="23840"/>
    <cellStyle name="Обычный 7 2 2 6 2 2 5" xfId="23841"/>
    <cellStyle name="Обычный 7 2 2 6 2 2 5 2" xfId="23842"/>
    <cellStyle name="Обычный 7 2 2 6 2 2 6" xfId="23843"/>
    <cellStyle name="Обычный 7 2 2 6 2 3" xfId="23844"/>
    <cellStyle name="Обычный 7 2 2 6 2 3 2" xfId="23845"/>
    <cellStyle name="Обычный 7 2 2 6 2 3 2 2" xfId="23846"/>
    <cellStyle name="Обычный 7 2 2 6 2 3 2 2 2" xfId="23847"/>
    <cellStyle name="Обычный 7 2 2 6 2 3 2 3" xfId="23848"/>
    <cellStyle name="Обычный 7 2 2 6 2 3 2 3 2" xfId="23849"/>
    <cellStyle name="Обычный 7 2 2 6 2 3 2 4" xfId="23850"/>
    <cellStyle name="Обычный 7 2 2 6 2 3 2 4 2" xfId="23851"/>
    <cellStyle name="Обычный 7 2 2 6 2 3 2 5" xfId="23852"/>
    <cellStyle name="Обычный 7 2 2 6 2 3 3" xfId="23853"/>
    <cellStyle name="Обычный 7 2 2 6 2 3 3 2" xfId="23854"/>
    <cellStyle name="Обычный 7 2 2 6 2 3 4" xfId="23855"/>
    <cellStyle name="Обычный 7 2 2 6 2 3 4 2" xfId="23856"/>
    <cellStyle name="Обычный 7 2 2 6 2 3 5" xfId="23857"/>
    <cellStyle name="Обычный 7 2 2 6 2 3 5 2" xfId="23858"/>
    <cellStyle name="Обычный 7 2 2 6 2 3 6" xfId="23859"/>
    <cellStyle name="Обычный 7 2 2 6 2 4" xfId="23860"/>
    <cellStyle name="Обычный 7 2 2 6 2 4 2" xfId="23861"/>
    <cellStyle name="Обычный 7 2 2 6 2 4 2 2" xfId="23862"/>
    <cellStyle name="Обычный 7 2 2 6 2 4 2 2 2" xfId="23863"/>
    <cellStyle name="Обычный 7 2 2 6 2 4 2 3" xfId="23864"/>
    <cellStyle name="Обычный 7 2 2 6 2 4 2 3 2" xfId="23865"/>
    <cellStyle name="Обычный 7 2 2 6 2 4 2 4" xfId="23866"/>
    <cellStyle name="Обычный 7 2 2 6 2 4 2 4 2" xfId="23867"/>
    <cellStyle name="Обычный 7 2 2 6 2 4 2 5" xfId="23868"/>
    <cellStyle name="Обычный 7 2 2 6 2 4 3" xfId="23869"/>
    <cellStyle name="Обычный 7 2 2 6 2 4 3 2" xfId="23870"/>
    <cellStyle name="Обычный 7 2 2 6 2 4 4" xfId="23871"/>
    <cellStyle name="Обычный 7 2 2 6 2 4 4 2" xfId="23872"/>
    <cellStyle name="Обычный 7 2 2 6 2 4 5" xfId="23873"/>
    <cellStyle name="Обычный 7 2 2 6 2 4 5 2" xfId="23874"/>
    <cellStyle name="Обычный 7 2 2 6 2 4 6" xfId="23875"/>
    <cellStyle name="Обычный 7 2 2 6 2 5" xfId="23876"/>
    <cellStyle name="Обычный 7 2 2 6 2 5 2" xfId="23877"/>
    <cellStyle name="Обычный 7 2 2 6 2 5 2 2" xfId="23878"/>
    <cellStyle name="Обычный 7 2 2 6 2 5 3" xfId="23879"/>
    <cellStyle name="Обычный 7 2 2 6 2 5 3 2" xfId="23880"/>
    <cellStyle name="Обычный 7 2 2 6 2 5 4" xfId="23881"/>
    <cellStyle name="Обычный 7 2 2 6 2 5 4 2" xfId="23882"/>
    <cellStyle name="Обычный 7 2 2 6 2 5 5" xfId="23883"/>
    <cellStyle name="Обычный 7 2 2 6 2 6" xfId="23884"/>
    <cellStyle name="Обычный 7 2 2 6 2 6 2" xfId="23885"/>
    <cellStyle name="Обычный 7 2 2 6 2 7" xfId="23886"/>
    <cellStyle name="Обычный 7 2 2 6 2 7 2" xfId="23887"/>
    <cellStyle name="Обычный 7 2 2 6 2 8" xfId="23888"/>
    <cellStyle name="Обычный 7 2 2 6 2 8 2" xfId="23889"/>
    <cellStyle name="Обычный 7 2 2 6 2 9" xfId="23890"/>
    <cellStyle name="Обычный 7 2 2 6 3" xfId="23891"/>
    <cellStyle name="Обычный 7 2 2 6 3 2" xfId="23892"/>
    <cellStyle name="Обычный 7 2 2 6 3 2 2" xfId="23893"/>
    <cellStyle name="Обычный 7 2 2 6 3 2 2 2" xfId="23894"/>
    <cellStyle name="Обычный 7 2 2 6 3 2 3" xfId="23895"/>
    <cellStyle name="Обычный 7 2 2 6 3 2 3 2" xfId="23896"/>
    <cellStyle name="Обычный 7 2 2 6 3 2 4" xfId="23897"/>
    <cellStyle name="Обычный 7 2 2 6 3 2 4 2" xfId="23898"/>
    <cellStyle name="Обычный 7 2 2 6 3 2 5" xfId="23899"/>
    <cellStyle name="Обычный 7 2 2 6 3 3" xfId="23900"/>
    <cellStyle name="Обычный 7 2 2 6 3 3 2" xfId="23901"/>
    <cellStyle name="Обычный 7 2 2 6 3 4" xfId="23902"/>
    <cellStyle name="Обычный 7 2 2 6 3 4 2" xfId="23903"/>
    <cellStyle name="Обычный 7 2 2 6 3 5" xfId="23904"/>
    <cellStyle name="Обычный 7 2 2 6 3 5 2" xfId="23905"/>
    <cellStyle name="Обычный 7 2 2 6 3 6" xfId="23906"/>
    <cellStyle name="Обычный 7 2 2 6 4" xfId="23907"/>
    <cellStyle name="Обычный 7 2 2 6 4 2" xfId="23908"/>
    <cellStyle name="Обычный 7 2 2 6 4 2 2" xfId="23909"/>
    <cellStyle name="Обычный 7 2 2 6 4 2 2 2" xfId="23910"/>
    <cellStyle name="Обычный 7 2 2 6 4 2 3" xfId="23911"/>
    <cellStyle name="Обычный 7 2 2 6 4 2 3 2" xfId="23912"/>
    <cellStyle name="Обычный 7 2 2 6 4 2 4" xfId="23913"/>
    <cellStyle name="Обычный 7 2 2 6 4 2 4 2" xfId="23914"/>
    <cellStyle name="Обычный 7 2 2 6 4 2 5" xfId="23915"/>
    <cellStyle name="Обычный 7 2 2 6 4 3" xfId="23916"/>
    <cellStyle name="Обычный 7 2 2 6 4 3 2" xfId="23917"/>
    <cellStyle name="Обычный 7 2 2 6 4 4" xfId="23918"/>
    <cellStyle name="Обычный 7 2 2 6 4 4 2" xfId="23919"/>
    <cellStyle name="Обычный 7 2 2 6 4 5" xfId="23920"/>
    <cellStyle name="Обычный 7 2 2 6 4 5 2" xfId="23921"/>
    <cellStyle name="Обычный 7 2 2 6 4 6" xfId="23922"/>
    <cellStyle name="Обычный 7 2 2 6 5" xfId="23923"/>
    <cellStyle name="Обычный 7 2 2 6 5 2" xfId="23924"/>
    <cellStyle name="Обычный 7 2 2 6 5 2 2" xfId="23925"/>
    <cellStyle name="Обычный 7 2 2 6 5 2 2 2" xfId="23926"/>
    <cellStyle name="Обычный 7 2 2 6 5 2 3" xfId="23927"/>
    <cellStyle name="Обычный 7 2 2 6 5 2 3 2" xfId="23928"/>
    <cellStyle name="Обычный 7 2 2 6 5 2 4" xfId="23929"/>
    <cellStyle name="Обычный 7 2 2 6 5 2 4 2" xfId="23930"/>
    <cellStyle name="Обычный 7 2 2 6 5 2 5" xfId="23931"/>
    <cellStyle name="Обычный 7 2 2 6 5 3" xfId="23932"/>
    <cellStyle name="Обычный 7 2 2 6 5 3 2" xfId="23933"/>
    <cellStyle name="Обычный 7 2 2 6 5 4" xfId="23934"/>
    <cellStyle name="Обычный 7 2 2 6 5 4 2" xfId="23935"/>
    <cellStyle name="Обычный 7 2 2 6 5 5" xfId="23936"/>
    <cellStyle name="Обычный 7 2 2 6 5 5 2" xfId="23937"/>
    <cellStyle name="Обычный 7 2 2 6 5 6" xfId="23938"/>
    <cellStyle name="Обычный 7 2 2 6 6" xfId="23939"/>
    <cellStyle name="Обычный 7 2 2 6 6 2" xfId="23940"/>
    <cellStyle name="Обычный 7 2 2 6 6 2 2" xfId="23941"/>
    <cellStyle name="Обычный 7 2 2 6 6 3" xfId="23942"/>
    <cellStyle name="Обычный 7 2 2 6 6 3 2" xfId="23943"/>
    <cellStyle name="Обычный 7 2 2 6 6 4" xfId="23944"/>
    <cellStyle name="Обычный 7 2 2 6 6 4 2" xfId="23945"/>
    <cellStyle name="Обычный 7 2 2 6 6 5" xfId="23946"/>
    <cellStyle name="Обычный 7 2 2 6 7" xfId="23947"/>
    <cellStyle name="Обычный 7 2 2 6 7 2" xfId="23948"/>
    <cellStyle name="Обычный 7 2 2 6 8" xfId="23949"/>
    <cellStyle name="Обычный 7 2 2 6 8 2" xfId="23950"/>
    <cellStyle name="Обычный 7 2 2 6 9" xfId="23951"/>
    <cellStyle name="Обычный 7 2 2 6 9 2" xfId="23952"/>
    <cellStyle name="Обычный 7 2 2 7" xfId="23953"/>
    <cellStyle name="Обычный 7 2 2 7 2" xfId="23954"/>
    <cellStyle name="Обычный 7 2 2 7 2 2" xfId="23955"/>
    <cellStyle name="Обычный 7 2 2 7 2 2 2" xfId="23956"/>
    <cellStyle name="Обычный 7 2 2 7 2 2 2 2" xfId="23957"/>
    <cellStyle name="Обычный 7 2 2 7 2 2 3" xfId="23958"/>
    <cellStyle name="Обычный 7 2 2 7 2 2 3 2" xfId="23959"/>
    <cellStyle name="Обычный 7 2 2 7 2 2 4" xfId="23960"/>
    <cellStyle name="Обычный 7 2 2 7 2 2 4 2" xfId="23961"/>
    <cellStyle name="Обычный 7 2 2 7 2 2 5" xfId="23962"/>
    <cellStyle name="Обычный 7 2 2 7 2 3" xfId="23963"/>
    <cellStyle name="Обычный 7 2 2 7 2 3 2" xfId="23964"/>
    <cellStyle name="Обычный 7 2 2 7 2 4" xfId="23965"/>
    <cellStyle name="Обычный 7 2 2 7 2 4 2" xfId="23966"/>
    <cellStyle name="Обычный 7 2 2 7 2 5" xfId="23967"/>
    <cellStyle name="Обычный 7 2 2 7 2 5 2" xfId="23968"/>
    <cellStyle name="Обычный 7 2 2 7 2 6" xfId="23969"/>
    <cellStyle name="Обычный 7 2 2 7 3" xfId="23970"/>
    <cellStyle name="Обычный 7 2 2 7 3 2" xfId="23971"/>
    <cellStyle name="Обычный 7 2 2 7 3 2 2" xfId="23972"/>
    <cellStyle name="Обычный 7 2 2 7 3 2 2 2" xfId="23973"/>
    <cellStyle name="Обычный 7 2 2 7 3 2 3" xfId="23974"/>
    <cellStyle name="Обычный 7 2 2 7 3 2 3 2" xfId="23975"/>
    <cellStyle name="Обычный 7 2 2 7 3 2 4" xfId="23976"/>
    <cellStyle name="Обычный 7 2 2 7 3 2 4 2" xfId="23977"/>
    <cellStyle name="Обычный 7 2 2 7 3 2 5" xfId="23978"/>
    <cellStyle name="Обычный 7 2 2 7 3 3" xfId="23979"/>
    <cellStyle name="Обычный 7 2 2 7 3 3 2" xfId="23980"/>
    <cellStyle name="Обычный 7 2 2 7 3 4" xfId="23981"/>
    <cellStyle name="Обычный 7 2 2 7 3 4 2" xfId="23982"/>
    <cellStyle name="Обычный 7 2 2 7 3 5" xfId="23983"/>
    <cellStyle name="Обычный 7 2 2 7 3 5 2" xfId="23984"/>
    <cellStyle name="Обычный 7 2 2 7 3 6" xfId="23985"/>
    <cellStyle name="Обычный 7 2 2 7 4" xfId="23986"/>
    <cellStyle name="Обычный 7 2 2 7 4 2" xfId="23987"/>
    <cellStyle name="Обычный 7 2 2 7 4 2 2" xfId="23988"/>
    <cellStyle name="Обычный 7 2 2 7 4 2 2 2" xfId="23989"/>
    <cellStyle name="Обычный 7 2 2 7 4 2 3" xfId="23990"/>
    <cellStyle name="Обычный 7 2 2 7 4 2 3 2" xfId="23991"/>
    <cellStyle name="Обычный 7 2 2 7 4 2 4" xfId="23992"/>
    <cellStyle name="Обычный 7 2 2 7 4 2 4 2" xfId="23993"/>
    <cellStyle name="Обычный 7 2 2 7 4 2 5" xfId="23994"/>
    <cellStyle name="Обычный 7 2 2 7 4 3" xfId="23995"/>
    <cellStyle name="Обычный 7 2 2 7 4 3 2" xfId="23996"/>
    <cellStyle name="Обычный 7 2 2 7 4 4" xfId="23997"/>
    <cellStyle name="Обычный 7 2 2 7 4 4 2" xfId="23998"/>
    <cellStyle name="Обычный 7 2 2 7 4 5" xfId="23999"/>
    <cellStyle name="Обычный 7 2 2 7 4 5 2" xfId="24000"/>
    <cellStyle name="Обычный 7 2 2 7 4 6" xfId="24001"/>
    <cellStyle name="Обычный 7 2 2 7 5" xfId="24002"/>
    <cellStyle name="Обычный 7 2 2 7 5 2" xfId="24003"/>
    <cellStyle name="Обычный 7 2 2 7 5 2 2" xfId="24004"/>
    <cellStyle name="Обычный 7 2 2 7 5 3" xfId="24005"/>
    <cellStyle name="Обычный 7 2 2 7 5 3 2" xfId="24006"/>
    <cellStyle name="Обычный 7 2 2 7 5 4" xfId="24007"/>
    <cellStyle name="Обычный 7 2 2 7 5 4 2" xfId="24008"/>
    <cellStyle name="Обычный 7 2 2 7 5 5" xfId="24009"/>
    <cellStyle name="Обычный 7 2 2 7 6" xfId="24010"/>
    <cellStyle name="Обычный 7 2 2 7 6 2" xfId="24011"/>
    <cellStyle name="Обычный 7 2 2 7 7" xfId="24012"/>
    <cellStyle name="Обычный 7 2 2 7 7 2" xfId="24013"/>
    <cellStyle name="Обычный 7 2 2 7 8" xfId="24014"/>
    <cellStyle name="Обычный 7 2 2 7 8 2" xfId="24015"/>
    <cellStyle name="Обычный 7 2 2 7 9" xfId="24016"/>
    <cellStyle name="Обычный 7 2 2 8" xfId="24017"/>
    <cellStyle name="Обычный 7 2 2 8 2" xfId="24018"/>
    <cellStyle name="Обычный 7 2 2 8 2 2" xfId="24019"/>
    <cellStyle name="Обычный 7 2 2 8 2 2 2" xfId="24020"/>
    <cellStyle name="Обычный 7 2 2 8 2 3" xfId="24021"/>
    <cellStyle name="Обычный 7 2 2 8 2 3 2" xfId="24022"/>
    <cellStyle name="Обычный 7 2 2 8 2 4" xfId="24023"/>
    <cellStyle name="Обычный 7 2 2 8 2 4 2" xfId="24024"/>
    <cellStyle name="Обычный 7 2 2 8 2 5" xfId="24025"/>
    <cellStyle name="Обычный 7 2 2 8 3" xfId="24026"/>
    <cellStyle name="Обычный 7 2 2 8 3 2" xfId="24027"/>
    <cellStyle name="Обычный 7 2 2 8 4" xfId="24028"/>
    <cellStyle name="Обычный 7 2 2 8 4 2" xfId="24029"/>
    <cellStyle name="Обычный 7 2 2 8 5" xfId="24030"/>
    <cellStyle name="Обычный 7 2 2 8 5 2" xfId="24031"/>
    <cellStyle name="Обычный 7 2 2 8 6" xfId="24032"/>
    <cellStyle name="Обычный 7 2 2 9" xfId="24033"/>
    <cellStyle name="Обычный 7 2 2 9 2" xfId="24034"/>
    <cellStyle name="Обычный 7 2 2 9 2 2" xfId="24035"/>
    <cellStyle name="Обычный 7 2 2 9 2 2 2" xfId="24036"/>
    <cellStyle name="Обычный 7 2 2 9 2 3" xfId="24037"/>
    <cellStyle name="Обычный 7 2 2 9 2 3 2" xfId="24038"/>
    <cellStyle name="Обычный 7 2 2 9 2 4" xfId="24039"/>
    <cellStyle name="Обычный 7 2 2 9 2 4 2" xfId="24040"/>
    <cellStyle name="Обычный 7 2 2 9 2 5" xfId="24041"/>
    <cellStyle name="Обычный 7 2 2 9 3" xfId="24042"/>
    <cellStyle name="Обычный 7 2 2 9 3 2" xfId="24043"/>
    <cellStyle name="Обычный 7 2 2 9 4" xfId="24044"/>
    <cellStyle name="Обычный 7 2 2 9 4 2" xfId="24045"/>
    <cellStyle name="Обычный 7 2 2 9 5" xfId="24046"/>
    <cellStyle name="Обычный 7 2 2 9 5 2" xfId="24047"/>
    <cellStyle name="Обычный 7 2 2 9 6" xfId="24048"/>
    <cellStyle name="Обычный 7 2 2_БЮДЖЕТ ШП на ДЕКАБРЬ.xlsx" xfId="24049"/>
    <cellStyle name="Обычный 7 2 3" xfId="24050"/>
    <cellStyle name="Обычный 7 2 3 10" xfId="24051"/>
    <cellStyle name="Обычный 7 2 3 10 2" xfId="24052"/>
    <cellStyle name="Обычный 7 2 3 10 2 2" xfId="24053"/>
    <cellStyle name="Обычный 7 2 3 10 3" xfId="24054"/>
    <cellStyle name="Обычный 7 2 3 10 3 2" xfId="24055"/>
    <cellStyle name="Обычный 7 2 3 10 4" xfId="24056"/>
    <cellStyle name="Обычный 7 2 3 10 4 2" xfId="24057"/>
    <cellStyle name="Обычный 7 2 3 10 5" xfId="24058"/>
    <cellStyle name="Обычный 7 2 3 11" xfId="24059"/>
    <cellStyle name="Обычный 7 2 3 11 2" xfId="24060"/>
    <cellStyle name="Обычный 7 2 3 12" xfId="24061"/>
    <cellStyle name="Обычный 7 2 3 12 2" xfId="24062"/>
    <cellStyle name="Обычный 7 2 3 13" xfId="24063"/>
    <cellStyle name="Обычный 7 2 3 13 2" xfId="24064"/>
    <cellStyle name="Обычный 7 2 3 14" xfId="24065"/>
    <cellStyle name="Обычный 7 2 3 2" xfId="24066"/>
    <cellStyle name="Обычный 7 2 3 2 10" xfId="24067"/>
    <cellStyle name="Обычный 7 2 3 2 10 2" xfId="24068"/>
    <cellStyle name="Обычный 7 2 3 2 11" xfId="24069"/>
    <cellStyle name="Обычный 7 2 3 2 2" xfId="24070"/>
    <cellStyle name="Обычный 7 2 3 2 2 10" xfId="24071"/>
    <cellStyle name="Обычный 7 2 3 2 2 2" xfId="24072"/>
    <cellStyle name="Обычный 7 2 3 2 2 2 2" xfId="24073"/>
    <cellStyle name="Обычный 7 2 3 2 2 2 2 2" xfId="24074"/>
    <cellStyle name="Обычный 7 2 3 2 2 2 2 2 2" xfId="24075"/>
    <cellStyle name="Обычный 7 2 3 2 2 2 2 2 2 2" xfId="24076"/>
    <cellStyle name="Обычный 7 2 3 2 2 2 2 2 3" xfId="24077"/>
    <cellStyle name="Обычный 7 2 3 2 2 2 2 2 3 2" xfId="24078"/>
    <cellStyle name="Обычный 7 2 3 2 2 2 2 2 4" xfId="24079"/>
    <cellStyle name="Обычный 7 2 3 2 2 2 2 2 4 2" xfId="24080"/>
    <cellStyle name="Обычный 7 2 3 2 2 2 2 2 5" xfId="24081"/>
    <cellStyle name="Обычный 7 2 3 2 2 2 2 3" xfId="24082"/>
    <cellStyle name="Обычный 7 2 3 2 2 2 2 3 2" xfId="24083"/>
    <cellStyle name="Обычный 7 2 3 2 2 2 2 4" xfId="24084"/>
    <cellStyle name="Обычный 7 2 3 2 2 2 2 4 2" xfId="24085"/>
    <cellStyle name="Обычный 7 2 3 2 2 2 2 5" xfId="24086"/>
    <cellStyle name="Обычный 7 2 3 2 2 2 2 5 2" xfId="24087"/>
    <cellStyle name="Обычный 7 2 3 2 2 2 2 6" xfId="24088"/>
    <cellStyle name="Обычный 7 2 3 2 2 2 3" xfId="24089"/>
    <cellStyle name="Обычный 7 2 3 2 2 2 3 2" xfId="24090"/>
    <cellStyle name="Обычный 7 2 3 2 2 2 3 2 2" xfId="24091"/>
    <cellStyle name="Обычный 7 2 3 2 2 2 3 2 2 2" xfId="24092"/>
    <cellStyle name="Обычный 7 2 3 2 2 2 3 2 3" xfId="24093"/>
    <cellStyle name="Обычный 7 2 3 2 2 2 3 2 3 2" xfId="24094"/>
    <cellStyle name="Обычный 7 2 3 2 2 2 3 2 4" xfId="24095"/>
    <cellStyle name="Обычный 7 2 3 2 2 2 3 2 4 2" xfId="24096"/>
    <cellStyle name="Обычный 7 2 3 2 2 2 3 2 5" xfId="24097"/>
    <cellStyle name="Обычный 7 2 3 2 2 2 3 3" xfId="24098"/>
    <cellStyle name="Обычный 7 2 3 2 2 2 3 3 2" xfId="24099"/>
    <cellStyle name="Обычный 7 2 3 2 2 2 3 4" xfId="24100"/>
    <cellStyle name="Обычный 7 2 3 2 2 2 3 4 2" xfId="24101"/>
    <cellStyle name="Обычный 7 2 3 2 2 2 3 5" xfId="24102"/>
    <cellStyle name="Обычный 7 2 3 2 2 2 3 5 2" xfId="24103"/>
    <cellStyle name="Обычный 7 2 3 2 2 2 3 6" xfId="24104"/>
    <cellStyle name="Обычный 7 2 3 2 2 2 4" xfId="24105"/>
    <cellStyle name="Обычный 7 2 3 2 2 2 4 2" xfId="24106"/>
    <cellStyle name="Обычный 7 2 3 2 2 2 4 2 2" xfId="24107"/>
    <cellStyle name="Обычный 7 2 3 2 2 2 4 2 2 2" xfId="24108"/>
    <cellStyle name="Обычный 7 2 3 2 2 2 4 2 3" xfId="24109"/>
    <cellStyle name="Обычный 7 2 3 2 2 2 4 2 3 2" xfId="24110"/>
    <cellStyle name="Обычный 7 2 3 2 2 2 4 2 4" xfId="24111"/>
    <cellStyle name="Обычный 7 2 3 2 2 2 4 2 4 2" xfId="24112"/>
    <cellStyle name="Обычный 7 2 3 2 2 2 4 2 5" xfId="24113"/>
    <cellStyle name="Обычный 7 2 3 2 2 2 4 3" xfId="24114"/>
    <cellStyle name="Обычный 7 2 3 2 2 2 4 3 2" xfId="24115"/>
    <cellStyle name="Обычный 7 2 3 2 2 2 4 4" xfId="24116"/>
    <cellStyle name="Обычный 7 2 3 2 2 2 4 4 2" xfId="24117"/>
    <cellStyle name="Обычный 7 2 3 2 2 2 4 5" xfId="24118"/>
    <cellStyle name="Обычный 7 2 3 2 2 2 4 5 2" xfId="24119"/>
    <cellStyle name="Обычный 7 2 3 2 2 2 4 6" xfId="24120"/>
    <cellStyle name="Обычный 7 2 3 2 2 2 5" xfId="24121"/>
    <cellStyle name="Обычный 7 2 3 2 2 2 5 2" xfId="24122"/>
    <cellStyle name="Обычный 7 2 3 2 2 2 5 2 2" xfId="24123"/>
    <cellStyle name="Обычный 7 2 3 2 2 2 5 3" xfId="24124"/>
    <cellStyle name="Обычный 7 2 3 2 2 2 5 3 2" xfId="24125"/>
    <cellStyle name="Обычный 7 2 3 2 2 2 5 4" xfId="24126"/>
    <cellStyle name="Обычный 7 2 3 2 2 2 5 4 2" xfId="24127"/>
    <cellStyle name="Обычный 7 2 3 2 2 2 5 5" xfId="24128"/>
    <cellStyle name="Обычный 7 2 3 2 2 2 6" xfId="24129"/>
    <cellStyle name="Обычный 7 2 3 2 2 2 6 2" xfId="24130"/>
    <cellStyle name="Обычный 7 2 3 2 2 2 7" xfId="24131"/>
    <cellStyle name="Обычный 7 2 3 2 2 2 7 2" xfId="24132"/>
    <cellStyle name="Обычный 7 2 3 2 2 2 8" xfId="24133"/>
    <cellStyle name="Обычный 7 2 3 2 2 2 8 2" xfId="24134"/>
    <cellStyle name="Обычный 7 2 3 2 2 2 9" xfId="24135"/>
    <cellStyle name="Обычный 7 2 3 2 2 3" xfId="24136"/>
    <cellStyle name="Обычный 7 2 3 2 2 3 2" xfId="24137"/>
    <cellStyle name="Обычный 7 2 3 2 2 3 2 2" xfId="24138"/>
    <cellStyle name="Обычный 7 2 3 2 2 3 2 2 2" xfId="24139"/>
    <cellStyle name="Обычный 7 2 3 2 2 3 2 3" xfId="24140"/>
    <cellStyle name="Обычный 7 2 3 2 2 3 2 3 2" xfId="24141"/>
    <cellStyle name="Обычный 7 2 3 2 2 3 2 4" xfId="24142"/>
    <cellStyle name="Обычный 7 2 3 2 2 3 2 4 2" xfId="24143"/>
    <cellStyle name="Обычный 7 2 3 2 2 3 2 5" xfId="24144"/>
    <cellStyle name="Обычный 7 2 3 2 2 3 3" xfId="24145"/>
    <cellStyle name="Обычный 7 2 3 2 2 3 3 2" xfId="24146"/>
    <cellStyle name="Обычный 7 2 3 2 2 3 4" xfId="24147"/>
    <cellStyle name="Обычный 7 2 3 2 2 3 4 2" xfId="24148"/>
    <cellStyle name="Обычный 7 2 3 2 2 3 5" xfId="24149"/>
    <cellStyle name="Обычный 7 2 3 2 2 3 5 2" xfId="24150"/>
    <cellStyle name="Обычный 7 2 3 2 2 3 6" xfId="24151"/>
    <cellStyle name="Обычный 7 2 3 2 2 4" xfId="24152"/>
    <cellStyle name="Обычный 7 2 3 2 2 4 2" xfId="24153"/>
    <cellStyle name="Обычный 7 2 3 2 2 4 2 2" xfId="24154"/>
    <cellStyle name="Обычный 7 2 3 2 2 4 2 2 2" xfId="24155"/>
    <cellStyle name="Обычный 7 2 3 2 2 4 2 3" xfId="24156"/>
    <cellStyle name="Обычный 7 2 3 2 2 4 2 3 2" xfId="24157"/>
    <cellStyle name="Обычный 7 2 3 2 2 4 2 4" xfId="24158"/>
    <cellStyle name="Обычный 7 2 3 2 2 4 2 4 2" xfId="24159"/>
    <cellStyle name="Обычный 7 2 3 2 2 4 2 5" xfId="24160"/>
    <cellStyle name="Обычный 7 2 3 2 2 4 3" xfId="24161"/>
    <cellStyle name="Обычный 7 2 3 2 2 4 3 2" xfId="24162"/>
    <cellStyle name="Обычный 7 2 3 2 2 4 4" xfId="24163"/>
    <cellStyle name="Обычный 7 2 3 2 2 4 4 2" xfId="24164"/>
    <cellStyle name="Обычный 7 2 3 2 2 4 5" xfId="24165"/>
    <cellStyle name="Обычный 7 2 3 2 2 4 5 2" xfId="24166"/>
    <cellStyle name="Обычный 7 2 3 2 2 4 6" xfId="24167"/>
    <cellStyle name="Обычный 7 2 3 2 2 5" xfId="24168"/>
    <cellStyle name="Обычный 7 2 3 2 2 5 2" xfId="24169"/>
    <cellStyle name="Обычный 7 2 3 2 2 5 2 2" xfId="24170"/>
    <cellStyle name="Обычный 7 2 3 2 2 5 2 2 2" xfId="24171"/>
    <cellStyle name="Обычный 7 2 3 2 2 5 2 3" xfId="24172"/>
    <cellStyle name="Обычный 7 2 3 2 2 5 2 3 2" xfId="24173"/>
    <cellStyle name="Обычный 7 2 3 2 2 5 2 4" xfId="24174"/>
    <cellStyle name="Обычный 7 2 3 2 2 5 2 4 2" xfId="24175"/>
    <cellStyle name="Обычный 7 2 3 2 2 5 2 5" xfId="24176"/>
    <cellStyle name="Обычный 7 2 3 2 2 5 3" xfId="24177"/>
    <cellStyle name="Обычный 7 2 3 2 2 5 3 2" xfId="24178"/>
    <cellStyle name="Обычный 7 2 3 2 2 5 4" xfId="24179"/>
    <cellStyle name="Обычный 7 2 3 2 2 5 4 2" xfId="24180"/>
    <cellStyle name="Обычный 7 2 3 2 2 5 5" xfId="24181"/>
    <cellStyle name="Обычный 7 2 3 2 2 5 5 2" xfId="24182"/>
    <cellStyle name="Обычный 7 2 3 2 2 5 6" xfId="24183"/>
    <cellStyle name="Обычный 7 2 3 2 2 6" xfId="24184"/>
    <cellStyle name="Обычный 7 2 3 2 2 6 2" xfId="24185"/>
    <cellStyle name="Обычный 7 2 3 2 2 6 2 2" xfId="24186"/>
    <cellStyle name="Обычный 7 2 3 2 2 6 3" xfId="24187"/>
    <cellStyle name="Обычный 7 2 3 2 2 6 3 2" xfId="24188"/>
    <cellStyle name="Обычный 7 2 3 2 2 6 4" xfId="24189"/>
    <cellStyle name="Обычный 7 2 3 2 2 6 4 2" xfId="24190"/>
    <cellStyle name="Обычный 7 2 3 2 2 6 5" xfId="24191"/>
    <cellStyle name="Обычный 7 2 3 2 2 7" xfId="24192"/>
    <cellStyle name="Обычный 7 2 3 2 2 7 2" xfId="24193"/>
    <cellStyle name="Обычный 7 2 3 2 2 8" xfId="24194"/>
    <cellStyle name="Обычный 7 2 3 2 2 8 2" xfId="24195"/>
    <cellStyle name="Обычный 7 2 3 2 2 9" xfId="24196"/>
    <cellStyle name="Обычный 7 2 3 2 2 9 2" xfId="24197"/>
    <cellStyle name="Обычный 7 2 3 2 3" xfId="24198"/>
    <cellStyle name="Обычный 7 2 3 2 3 2" xfId="24199"/>
    <cellStyle name="Обычный 7 2 3 2 3 2 2" xfId="24200"/>
    <cellStyle name="Обычный 7 2 3 2 3 2 2 2" xfId="24201"/>
    <cellStyle name="Обычный 7 2 3 2 3 2 2 2 2" xfId="24202"/>
    <cellStyle name="Обычный 7 2 3 2 3 2 2 3" xfId="24203"/>
    <cellStyle name="Обычный 7 2 3 2 3 2 2 3 2" xfId="24204"/>
    <cellStyle name="Обычный 7 2 3 2 3 2 2 4" xfId="24205"/>
    <cellStyle name="Обычный 7 2 3 2 3 2 2 4 2" xfId="24206"/>
    <cellStyle name="Обычный 7 2 3 2 3 2 2 5" xfId="24207"/>
    <cellStyle name="Обычный 7 2 3 2 3 2 3" xfId="24208"/>
    <cellStyle name="Обычный 7 2 3 2 3 2 3 2" xfId="24209"/>
    <cellStyle name="Обычный 7 2 3 2 3 2 4" xfId="24210"/>
    <cellStyle name="Обычный 7 2 3 2 3 2 4 2" xfId="24211"/>
    <cellStyle name="Обычный 7 2 3 2 3 2 5" xfId="24212"/>
    <cellStyle name="Обычный 7 2 3 2 3 2 5 2" xfId="24213"/>
    <cellStyle name="Обычный 7 2 3 2 3 2 6" xfId="24214"/>
    <cellStyle name="Обычный 7 2 3 2 3 3" xfId="24215"/>
    <cellStyle name="Обычный 7 2 3 2 3 3 2" xfId="24216"/>
    <cellStyle name="Обычный 7 2 3 2 3 3 2 2" xfId="24217"/>
    <cellStyle name="Обычный 7 2 3 2 3 3 2 2 2" xfId="24218"/>
    <cellStyle name="Обычный 7 2 3 2 3 3 2 3" xfId="24219"/>
    <cellStyle name="Обычный 7 2 3 2 3 3 2 3 2" xfId="24220"/>
    <cellStyle name="Обычный 7 2 3 2 3 3 2 4" xfId="24221"/>
    <cellStyle name="Обычный 7 2 3 2 3 3 2 4 2" xfId="24222"/>
    <cellStyle name="Обычный 7 2 3 2 3 3 2 5" xfId="24223"/>
    <cellStyle name="Обычный 7 2 3 2 3 3 3" xfId="24224"/>
    <cellStyle name="Обычный 7 2 3 2 3 3 3 2" xfId="24225"/>
    <cellStyle name="Обычный 7 2 3 2 3 3 4" xfId="24226"/>
    <cellStyle name="Обычный 7 2 3 2 3 3 4 2" xfId="24227"/>
    <cellStyle name="Обычный 7 2 3 2 3 3 5" xfId="24228"/>
    <cellStyle name="Обычный 7 2 3 2 3 3 5 2" xfId="24229"/>
    <cellStyle name="Обычный 7 2 3 2 3 3 6" xfId="24230"/>
    <cellStyle name="Обычный 7 2 3 2 3 4" xfId="24231"/>
    <cellStyle name="Обычный 7 2 3 2 3 4 2" xfId="24232"/>
    <cellStyle name="Обычный 7 2 3 2 3 4 2 2" xfId="24233"/>
    <cellStyle name="Обычный 7 2 3 2 3 4 2 2 2" xfId="24234"/>
    <cellStyle name="Обычный 7 2 3 2 3 4 2 3" xfId="24235"/>
    <cellStyle name="Обычный 7 2 3 2 3 4 2 3 2" xfId="24236"/>
    <cellStyle name="Обычный 7 2 3 2 3 4 2 4" xfId="24237"/>
    <cellStyle name="Обычный 7 2 3 2 3 4 2 4 2" xfId="24238"/>
    <cellStyle name="Обычный 7 2 3 2 3 4 2 5" xfId="24239"/>
    <cellStyle name="Обычный 7 2 3 2 3 4 3" xfId="24240"/>
    <cellStyle name="Обычный 7 2 3 2 3 4 3 2" xfId="24241"/>
    <cellStyle name="Обычный 7 2 3 2 3 4 4" xfId="24242"/>
    <cellStyle name="Обычный 7 2 3 2 3 4 4 2" xfId="24243"/>
    <cellStyle name="Обычный 7 2 3 2 3 4 5" xfId="24244"/>
    <cellStyle name="Обычный 7 2 3 2 3 4 5 2" xfId="24245"/>
    <cellStyle name="Обычный 7 2 3 2 3 4 6" xfId="24246"/>
    <cellStyle name="Обычный 7 2 3 2 3 5" xfId="24247"/>
    <cellStyle name="Обычный 7 2 3 2 3 5 2" xfId="24248"/>
    <cellStyle name="Обычный 7 2 3 2 3 5 2 2" xfId="24249"/>
    <cellStyle name="Обычный 7 2 3 2 3 5 3" xfId="24250"/>
    <cellStyle name="Обычный 7 2 3 2 3 5 3 2" xfId="24251"/>
    <cellStyle name="Обычный 7 2 3 2 3 5 4" xfId="24252"/>
    <cellStyle name="Обычный 7 2 3 2 3 5 4 2" xfId="24253"/>
    <cellStyle name="Обычный 7 2 3 2 3 5 5" xfId="24254"/>
    <cellStyle name="Обычный 7 2 3 2 3 6" xfId="24255"/>
    <cellStyle name="Обычный 7 2 3 2 3 6 2" xfId="24256"/>
    <cellStyle name="Обычный 7 2 3 2 3 7" xfId="24257"/>
    <cellStyle name="Обычный 7 2 3 2 3 7 2" xfId="24258"/>
    <cellStyle name="Обычный 7 2 3 2 3 8" xfId="24259"/>
    <cellStyle name="Обычный 7 2 3 2 3 8 2" xfId="24260"/>
    <cellStyle name="Обычный 7 2 3 2 3 9" xfId="24261"/>
    <cellStyle name="Обычный 7 2 3 2 4" xfId="24262"/>
    <cellStyle name="Обычный 7 2 3 2 4 2" xfId="24263"/>
    <cellStyle name="Обычный 7 2 3 2 4 2 2" xfId="24264"/>
    <cellStyle name="Обычный 7 2 3 2 4 2 2 2" xfId="24265"/>
    <cellStyle name="Обычный 7 2 3 2 4 2 3" xfId="24266"/>
    <cellStyle name="Обычный 7 2 3 2 4 2 3 2" xfId="24267"/>
    <cellStyle name="Обычный 7 2 3 2 4 2 4" xfId="24268"/>
    <cellStyle name="Обычный 7 2 3 2 4 2 4 2" xfId="24269"/>
    <cellStyle name="Обычный 7 2 3 2 4 2 5" xfId="24270"/>
    <cellStyle name="Обычный 7 2 3 2 4 3" xfId="24271"/>
    <cellStyle name="Обычный 7 2 3 2 4 3 2" xfId="24272"/>
    <cellStyle name="Обычный 7 2 3 2 4 4" xfId="24273"/>
    <cellStyle name="Обычный 7 2 3 2 4 4 2" xfId="24274"/>
    <cellStyle name="Обычный 7 2 3 2 4 5" xfId="24275"/>
    <cellStyle name="Обычный 7 2 3 2 4 5 2" xfId="24276"/>
    <cellStyle name="Обычный 7 2 3 2 4 6" xfId="24277"/>
    <cellStyle name="Обычный 7 2 3 2 5" xfId="24278"/>
    <cellStyle name="Обычный 7 2 3 2 5 2" xfId="24279"/>
    <cellStyle name="Обычный 7 2 3 2 5 2 2" xfId="24280"/>
    <cellStyle name="Обычный 7 2 3 2 5 2 2 2" xfId="24281"/>
    <cellStyle name="Обычный 7 2 3 2 5 2 3" xfId="24282"/>
    <cellStyle name="Обычный 7 2 3 2 5 2 3 2" xfId="24283"/>
    <cellStyle name="Обычный 7 2 3 2 5 2 4" xfId="24284"/>
    <cellStyle name="Обычный 7 2 3 2 5 2 4 2" xfId="24285"/>
    <cellStyle name="Обычный 7 2 3 2 5 2 5" xfId="24286"/>
    <cellStyle name="Обычный 7 2 3 2 5 3" xfId="24287"/>
    <cellStyle name="Обычный 7 2 3 2 5 3 2" xfId="24288"/>
    <cellStyle name="Обычный 7 2 3 2 5 4" xfId="24289"/>
    <cellStyle name="Обычный 7 2 3 2 5 4 2" xfId="24290"/>
    <cellStyle name="Обычный 7 2 3 2 5 5" xfId="24291"/>
    <cellStyle name="Обычный 7 2 3 2 5 5 2" xfId="24292"/>
    <cellStyle name="Обычный 7 2 3 2 5 6" xfId="24293"/>
    <cellStyle name="Обычный 7 2 3 2 6" xfId="24294"/>
    <cellStyle name="Обычный 7 2 3 2 6 2" xfId="24295"/>
    <cellStyle name="Обычный 7 2 3 2 6 2 2" xfId="24296"/>
    <cellStyle name="Обычный 7 2 3 2 6 2 2 2" xfId="24297"/>
    <cellStyle name="Обычный 7 2 3 2 6 2 3" xfId="24298"/>
    <cellStyle name="Обычный 7 2 3 2 6 2 3 2" xfId="24299"/>
    <cellStyle name="Обычный 7 2 3 2 6 2 4" xfId="24300"/>
    <cellStyle name="Обычный 7 2 3 2 6 2 4 2" xfId="24301"/>
    <cellStyle name="Обычный 7 2 3 2 6 2 5" xfId="24302"/>
    <cellStyle name="Обычный 7 2 3 2 6 3" xfId="24303"/>
    <cellStyle name="Обычный 7 2 3 2 6 3 2" xfId="24304"/>
    <cellStyle name="Обычный 7 2 3 2 6 4" xfId="24305"/>
    <cellStyle name="Обычный 7 2 3 2 6 4 2" xfId="24306"/>
    <cellStyle name="Обычный 7 2 3 2 6 5" xfId="24307"/>
    <cellStyle name="Обычный 7 2 3 2 6 5 2" xfId="24308"/>
    <cellStyle name="Обычный 7 2 3 2 6 6" xfId="24309"/>
    <cellStyle name="Обычный 7 2 3 2 7" xfId="24310"/>
    <cellStyle name="Обычный 7 2 3 2 7 2" xfId="24311"/>
    <cellStyle name="Обычный 7 2 3 2 7 2 2" xfId="24312"/>
    <cellStyle name="Обычный 7 2 3 2 7 3" xfId="24313"/>
    <cellStyle name="Обычный 7 2 3 2 7 3 2" xfId="24314"/>
    <cellStyle name="Обычный 7 2 3 2 7 4" xfId="24315"/>
    <cellStyle name="Обычный 7 2 3 2 7 4 2" xfId="24316"/>
    <cellStyle name="Обычный 7 2 3 2 7 5" xfId="24317"/>
    <cellStyle name="Обычный 7 2 3 2 8" xfId="24318"/>
    <cellStyle name="Обычный 7 2 3 2 8 2" xfId="24319"/>
    <cellStyle name="Обычный 7 2 3 2 9" xfId="24320"/>
    <cellStyle name="Обычный 7 2 3 2 9 2" xfId="24321"/>
    <cellStyle name="Обычный 7 2 3 3" xfId="24322"/>
    <cellStyle name="Обычный 7 2 3 3 10" xfId="24323"/>
    <cellStyle name="Обычный 7 2 3 3 10 2" xfId="24324"/>
    <cellStyle name="Обычный 7 2 3 3 11" xfId="24325"/>
    <cellStyle name="Обычный 7 2 3 3 2" xfId="24326"/>
    <cellStyle name="Обычный 7 2 3 3 2 10" xfId="24327"/>
    <cellStyle name="Обычный 7 2 3 3 2 2" xfId="24328"/>
    <cellStyle name="Обычный 7 2 3 3 2 2 2" xfId="24329"/>
    <cellStyle name="Обычный 7 2 3 3 2 2 2 2" xfId="24330"/>
    <cellStyle name="Обычный 7 2 3 3 2 2 2 2 2" xfId="24331"/>
    <cellStyle name="Обычный 7 2 3 3 2 2 2 2 2 2" xfId="24332"/>
    <cellStyle name="Обычный 7 2 3 3 2 2 2 2 3" xfId="24333"/>
    <cellStyle name="Обычный 7 2 3 3 2 2 2 2 3 2" xfId="24334"/>
    <cellStyle name="Обычный 7 2 3 3 2 2 2 2 4" xfId="24335"/>
    <cellStyle name="Обычный 7 2 3 3 2 2 2 2 4 2" xfId="24336"/>
    <cellStyle name="Обычный 7 2 3 3 2 2 2 2 5" xfId="24337"/>
    <cellStyle name="Обычный 7 2 3 3 2 2 2 3" xfId="24338"/>
    <cellStyle name="Обычный 7 2 3 3 2 2 2 3 2" xfId="24339"/>
    <cellStyle name="Обычный 7 2 3 3 2 2 2 4" xfId="24340"/>
    <cellStyle name="Обычный 7 2 3 3 2 2 2 4 2" xfId="24341"/>
    <cellStyle name="Обычный 7 2 3 3 2 2 2 5" xfId="24342"/>
    <cellStyle name="Обычный 7 2 3 3 2 2 2 5 2" xfId="24343"/>
    <cellStyle name="Обычный 7 2 3 3 2 2 2 6" xfId="24344"/>
    <cellStyle name="Обычный 7 2 3 3 2 2 3" xfId="24345"/>
    <cellStyle name="Обычный 7 2 3 3 2 2 3 2" xfId="24346"/>
    <cellStyle name="Обычный 7 2 3 3 2 2 3 2 2" xfId="24347"/>
    <cellStyle name="Обычный 7 2 3 3 2 2 3 2 2 2" xfId="24348"/>
    <cellStyle name="Обычный 7 2 3 3 2 2 3 2 3" xfId="24349"/>
    <cellStyle name="Обычный 7 2 3 3 2 2 3 2 3 2" xfId="24350"/>
    <cellStyle name="Обычный 7 2 3 3 2 2 3 2 4" xfId="24351"/>
    <cellStyle name="Обычный 7 2 3 3 2 2 3 2 4 2" xfId="24352"/>
    <cellStyle name="Обычный 7 2 3 3 2 2 3 2 5" xfId="24353"/>
    <cellStyle name="Обычный 7 2 3 3 2 2 3 3" xfId="24354"/>
    <cellStyle name="Обычный 7 2 3 3 2 2 3 3 2" xfId="24355"/>
    <cellStyle name="Обычный 7 2 3 3 2 2 3 4" xfId="24356"/>
    <cellStyle name="Обычный 7 2 3 3 2 2 3 4 2" xfId="24357"/>
    <cellStyle name="Обычный 7 2 3 3 2 2 3 5" xfId="24358"/>
    <cellStyle name="Обычный 7 2 3 3 2 2 3 5 2" xfId="24359"/>
    <cellStyle name="Обычный 7 2 3 3 2 2 3 6" xfId="24360"/>
    <cellStyle name="Обычный 7 2 3 3 2 2 4" xfId="24361"/>
    <cellStyle name="Обычный 7 2 3 3 2 2 4 2" xfId="24362"/>
    <cellStyle name="Обычный 7 2 3 3 2 2 4 2 2" xfId="24363"/>
    <cellStyle name="Обычный 7 2 3 3 2 2 4 2 2 2" xfId="24364"/>
    <cellStyle name="Обычный 7 2 3 3 2 2 4 2 3" xfId="24365"/>
    <cellStyle name="Обычный 7 2 3 3 2 2 4 2 3 2" xfId="24366"/>
    <cellStyle name="Обычный 7 2 3 3 2 2 4 2 4" xfId="24367"/>
    <cellStyle name="Обычный 7 2 3 3 2 2 4 2 4 2" xfId="24368"/>
    <cellStyle name="Обычный 7 2 3 3 2 2 4 2 5" xfId="24369"/>
    <cellStyle name="Обычный 7 2 3 3 2 2 4 3" xfId="24370"/>
    <cellStyle name="Обычный 7 2 3 3 2 2 4 3 2" xfId="24371"/>
    <cellStyle name="Обычный 7 2 3 3 2 2 4 4" xfId="24372"/>
    <cellStyle name="Обычный 7 2 3 3 2 2 4 4 2" xfId="24373"/>
    <cellStyle name="Обычный 7 2 3 3 2 2 4 5" xfId="24374"/>
    <cellStyle name="Обычный 7 2 3 3 2 2 4 5 2" xfId="24375"/>
    <cellStyle name="Обычный 7 2 3 3 2 2 4 6" xfId="24376"/>
    <cellStyle name="Обычный 7 2 3 3 2 2 5" xfId="24377"/>
    <cellStyle name="Обычный 7 2 3 3 2 2 5 2" xfId="24378"/>
    <cellStyle name="Обычный 7 2 3 3 2 2 5 2 2" xfId="24379"/>
    <cellStyle name="Обычный 7 2 3 3 2 2 5 3" xfId="24380"/>
    <cellStyle name="Обычный 7 2 3 3 2 2 5 3 2" xfId="24381"/>
    <cellStyle name="Обычный 7 2 3 3 2 2 5 4" xfId="24382"/>
    <cellStyle name="Обычный 7 2 3 3 2 2 5 4 2" xfId="24383"/>
    <cellStyle name="Обычный 7 2 3 3 2 2 5 5" xfId="24384"/>
    <cellStyle name="Обычный 7 2 3 3 2 2 6" xfId="24385"/>
    <cellStyle name="Обычный 7 2 3 3 2 2 6 2" xfId="24386"/>
    <cellStyle name="Обычный 7 2 3 3 2 2 7" xfId="24387"/>
    <cellStyle name="Обычный 7 2 3 3 2 2 7 2" xfId="24388"/>
    <cellStyle name="Обычный 7 2 3 3 2 2 8" xfId="24389"/>
    <cellStyle name="Обычный 7 2 3 3 2 2 8 2" xfId="24390"/>
    <cellStyle name="Обычный 7 2 3 3 2 2 9" xfId="24391"/>
    <cellStyle name="Обычный 7 2 3 3 2 3" xfId="24392"/>
    <cellStyle name="Обычный 7 2 3 3 2 3 2" xfId="24393"/>
    <cellStyle name="Обычный 7 2 3 3 2 3 2 2" xfId="24394"/>
    <cellStyle name="Обычный 7 2 3 3 2 3 2 2 2" xfId="24395"/>
    <cellStyle name="Обычный 7 2 3 3 2 3 2 3" xfId="24396"/>
    <cellStyle name="Обычный 7 2 3 3 2 3 2 3 2" xfId="24397"/>
    <cellStyle name="Обычный 7 2 3 3 2 3 2 4" xfId="24398"/>
    <cellStyle name="Обычный 7 2 3 3 2 3 2 4 2" xfId="24399"/>
    <cellStyle name="Обычный 7 2 3 3 2 3 2 5" xfId="24400"/>
    <cellStyle name="Обычный 7 2 3 3 2 3 3" xfId="24401"/>
    <cellStyle name="Обычный 7 2 3 3 2 3 3 2" xfId="24402"/>
    <cellStyle name="Обычный 7 2 3 3 2 3 4" xfId="24403"/>
    <cellStyle name="Обычный 7 2 3 3 2 3 4 2" xfId="24404"/>
    <cellStyle name="Обычный 7 2 3 3 2 3 5" xfId="24405"/>
    <cellStyle name="Обычный 7 2 3 3 2 3 5 2" xfId="24406"/>
    <cellStyle name="Обычный 7 2 3 3 2 3 6" xfId="24407"/>
    <cellStyle name="Обычный 7 2 3 3 2 4" xfId="24408"/>
    <cellStyle name="Обычный 7 2 3 3 2 4 2" xfId="24409"/>
    <cellStyle name="Обычный 7 2 3 3 2 4 2 2" xfId="24410"/>
    <cellStyle name="Обычный 7 2 3 3 2 4 2 2 2" xfId="24411"/>
    <cellStyle name="Обычный 7 2 3 3 2 4 2 3" xfId="24412"/>
    <cellStyle name="Обычный 7 2 3 3 2 4 2 3 2" xfId="24413"/>
    <cellStyle name="Обычный 7 2 3 3 2 4 2 4" xfId="24414"/>
    <cellStyle name="Обычный 7 2 3 3 2 4 2 4 2" xfId="24415"/>
    <cellStyle name="Обычный 7 2 3 3 2 4 2 5" xfId="24416"/>
    <cellStyle name="Обычный 7 2 3 3 2 4 3" xfId="24417"/>
    <cellStyle name="Обычный 7 2 3 3 2 4 3 2" xfId="24418"/>
    <cellStyle name="Обычный 7 2 3 3 2 4 4" xfId="24419"/>
    <cellStyle name="Обычный 7 2 3 3 2 4 4 2" xfId="24420"/>
    <cellStyle name="Обычный 7 2 3 3 2 4 5" xfId="24421"/>
    <cellStyle name="Обычный 7 2 3 3 2 4 5 2" xfId="24422"/>
    <cellStyle name="Обычный 7 2 3 3 2 4 6" xfId="24423"/>
    <cellStyle name="Обычный 7 2 3 3 2 5" xfId="24424"/>
    <cellStyle name="Обычный 7 2 3 3 2 5 2" xfId="24425"/>
    <cellStyle name="Обычный 7 2 3 3 2 5 2 2" xfId="24426"/>
    <cellStyle name="Обычный 7 2 3 3 2 5 2 2 2" xfId="24427"/>
    <cellStyle name="Обычный 7 2 3 3 2 5 2 3" xfId="24428"/>
    <cellStyle name="Обычный 7 2 3 3 2 5 2 3 2" xfId="24429"/>
    <cellStyle name="Обычный 7 2 3 3 2 5 2 4" xfId="24430"/>
    <cellStyle name="Обычный 7 2 3 3 2 5 2 4 2" xfId="24431"/>
    <cellStyle name="Обычный 7 2 3 3 2 5 2 5" xfId="24432"/>
    <cellStyle name="Обычный 7 2 3 3 2 5 3" xfId="24433"/>
    <cellStyle name="Обычный 7 2 3 3 2 5 3 2" xfId="24434"/>
    <cellStyle name="Обычный 7 2 3 3 2 5 4" xfId="24435"/>
    <cellStyle name="Обычный 7 2 3 3 2 5 4 2" xfId="24436"/>
    <cellStyle name="Обычный 7 2 3 3 2 5 5" xfId="24437"/>
    <cellStyle name="Обычный 7 2 3 3 2 5 5 2" xfId="24438"/>
    <cellStyle name="Обычный 7 2 3 3 2 5 6" xfId="24439"/>
    <cellStyle name="Обычный 7 2 3 3 2 6" xfId="24440"/>
    <cellStyle name="Обычный 7 2 3 3 2 6 2" xfId="24441"/>
    <cellStyle name="Обычный 7 2 3 3 2 6 2 2" xfId="24442"/>
    <cellStyle name="Обычный 7 2 3 3 2 6 3" xfId="24443"/>
    <cellStyle name="Обычный 7 2 3 3 2 6 3 2" xfId="24444"/>
    <cellStyle name="Обычный 7 2 3 3 2 6 4" xfId="24445"/>
    <cellStyle name="Обычный 7 2 3 3 2 6 4 2" xfId="24446"/>
    <cellStyle name="Обычный 7 2 3 3 2 6 5" xfId="24447"/>
    <cellStyle name="Обычный 7 2 3 3 2 7" xfId="24448"/>
    <cellStyle name="Обычный 7 2 3 3 2 7 2" xfId="24449"/>
    <cellStyle name="Обычный 7 2 3 3 2 8" xfId="24450"/>
    <cellStyle name="Обычный 7 2 3 3 2 8 2" xfId="24451"/>
    <cellStyle name="Обычный 7 2 3 3 2 9" xfId="24452"/>
    <cellStyle name="Обычный 7 2 3 3 2 9 2" xfId="24453"/>
    <cellStyle name="Обычный 7 2 3 3 3" xfId="24454"/>
    <cellStyle name="Обычный 7 2 3 3 3 2" xfId="24455"/>
    <cellStyle name="Обычный 7 2 3 3 3 2 2" xfId="24456"/>
    <cellStyle name="Обычный 7 2 3 3 3 2 2 2" xfId="24457"/>
    <cellStyle name="Обычный 7 2 3 3 3 2 2 2 2" xfId="24458"/>
    <cellStyle name="Обычный 7 2 3 3 3 2 2 3" xfId="24459"/>
    <cellStyle name="Обычный 7 2 3 3 3 2 2 3 2" xfId="24460"/>
    <cellStyle name="Обычный 7 2 3 3 3 2 2 4" xfId="24461"/>
    <cellStyle name="Обычный 7 2 3 3 3 2 2 4 2" xfId="24462"/>
    <cellStyle name="Обычный 7 2 3 3 3 2 2 5" xfId="24463"/>
    <cellStyle name="Обычный 7 2 3 3 3 2 3" xfId="24464"/>
    <cellStyle name="Обычный 7 2 3 3 3 2 3 2" xfId="24465"/>
    <cellStyle name="Обычный 7 2 3 3 3 2 4" xfId="24466"/>
    <cellStyle name="Обычный 7 2 3 3 3 2 4 2" xfId="24467"/>
    <cellStyle name="Обычный 7 2 3 3 3 2 5" xfId="24468"/>
    <cellStyle name="Обычный 7 2 3 3 3 2 5 2" xfId="24469"/>
    <cellStyle name="Обычный 7 2 3 3 3 2 6" xfId="24470"/>
    <cellStyle name="Обычный 7 2 3 3 3 3" xfId="24471"/>
    <cellStyle name="Обычный 7 2 3 3 3 3 2" xfId="24472"/>
    <cellStyle name="Обычный 7 2 3 3 3 3 2 2" xfId="24473"/>
    <cellStyle name="Обычный 7 2 3 3 3 3 2 2 2" xfId="24474"/>
    <cellStyle name="Обычный 7 2 3 3 3 3 2 3" xfId="24475"/>
    <cellStyle name="Обычный 7 2 3 3 3 3 2 3 2" xfId="24476"/>
    <cellStyle name="Обычный 7 2 3 3 3 3 2 4" xfId="24477"/>
    <cellStyle name="Обычный 7 2 3 3 3 3 2 4 2" xfId="24478"/>
    <cellStyle name="Обычный 7 2 3 3 3 3 2 5" xfId="24479"/>
    <cellStyle name="Обычный 7 2 3 3 3 3 3" xfId="24480"/>
    <cellStyle name="Обычный 7 2 3 3 3 3 3 2" xfId="24481"/>
    <cellStyle name="Обычный 7 2 3 3 3 3 4" xfId="24482"/>
    <cellStyle name="Обычный 7 2 3 3 3 3 4 2" xfId="24483"/>
    <cellStyle name="Обычный 7 2 3 3 3 3 5" xfId="24484"/>
    <cellStyle name="Обычный 7 2 3 3 3 3 5 2" xfId="24485"/>
    <cellStyle name="Обычный 7 2 3 3 3 3 6" xfId="24486"/>
    <cellStyle name="Обычный 7 2 3 3 3 4" xfId="24487"/>
    <cellStyle name="Обычный 7 2 3 3 3 4 2" xfId="24488"/>
    <cellStyle name="Обычный 7 2 3 3 3 4 2 2" xfId="24489"/>
    <cellStyle name="Обычный 7 2 3 3 3 4 2 2 2" xfId="24490"/>
    <cellStyle name="Обычный 7 2 3 3 3 4 2 3" xfId="24491"/>
    <cellStyle name="Обычный 7 2 3 3 3 4 2 3 2" xfId="24492"/>
    <cellStyle name="Обычный 7 2 3 3 3 4 2 4" xfId="24493"/>
    <cellStyle name="Обычный 7 2 3 3 3 4 2 4 2" xfId="24494"/>
    <cellStyle name="Обычный 7 2 3 3 3 4 2 5" xfId="24495"/>
    <cellStyle name="Обычный 7 2 3 3 3 4 3" xfId="24496"/>
    <cellStyle name="Обычный 7 2 3 3 3 4 3 2" xfId="24497"/>
    <cellStyle name="Обычный 7 2 3 3 3 4 4" xfId="24498"/>
    <cellStyle name="Обычный 7 2 3 3 3 4 4 2" xfId="24499"/>
    <cellStyle name="Обычный 7 2 3 3 3 4 5" xfId="24500"/>
    <cellStyle name="Обычный 7 2 3 3 3 4 5 2" xfId="24501"/>
    <cellStyle name="Обычный 7 2 3 3 3 4 6" xfId="24502"/>
    <cellStyle name="Обычный 7 2 3 3 3 5" xfId="24503"/>
    <cellStyle name="Обычный 7 2 3 3 3 5 2" xfId="24504"/>
    <cellStyle name="Обычный 7 2 3 3 3 5 2 2" xfId="24505"/>
    <cellStyle name="Обычный 7 2 3 3 3 5 3" xfId="24506"/>
    <cellStyle name="Обычный 7 2 3 3 3 5 3 2" xfId="24507"/>
    <cellStyle name="Обычный 7 2 3 3 3 5 4" xfId="24508"/>
    <cellStyle name="Обычный 7 2 3 3 3 5 4 2" xfId="24509"/>
    <cellStyle name="Обычный 7 2 3 3 3 5 5" xfId="24510"/>
    <cellStyle name="Обычный 7 2 3 3 3 6" xfId="24511"/>
    <cellStyle name="Обычный 7 2 3 3 3 6 2" xfId="24512"/>
    <cellStyle name="Обычный 7 2 3 3 3 7" xfId="24513"/>
    <cellStyle name="Обычный 7 2 3 3 3 7 2" xfId="24514"/>
    <cellStyle name="Обычный 7 2 3 3 3 8" xfId="24515"/>
    <cellStyle name="Обычный 7 2 3 3 3 8 2" xfId="24516"/>
    <cellStyle name="Обычный 7 2 3 3 3 9" xfId="24517"/>
    <cellStyle name="Обычный 7 2 3 3 4" xfId="24518"/>
    <cellStyle name="Обычный 7 2 3 3 4 2" xfId="24519"/>
    <cellStyle name="Обычный 7 2 3 3 4 2 2" xfId="24520"/>
    <cellStyle name="Обычный 7 2 3 3 4 2 2 2" xfId="24521"/>
    <cellStyle name="Обычный 7 2 3 3 4 2 3" xfId="24522"/>
    <cellStyle name="Обычный 7 2 3 3 4 2 3 2" xfId="24523"/>
    <cellStyle name="Обычный 7 2 3 3 4 2 4" xfId="24524"/>
    <cellStyle name="Обычный 7 2 3 3 4 2 4 2" xfId="24525"/>
    <cellStyle name="Обычный 7 2 3 3 4 2 5" xfId="24526"/>
    <cellStyle name="Обычный 7 2 3 3 4 3" xfId="24527"/>
    <cellStyle name="Обычный 7 2 3 3 4 3 2" xfId="24528"/>
    <cellStyle name="Обычный 7 2 3 3 4 4" xfId="24529"/>
    <cellStyle name="Обычный 7 2 3 3 4 4 2" xfId="24530"/>
    <cellStyle name="Обычный 7 2 3 3 4 5" xfId="24531"/>
    <cellStyle name="Обычный 7 2 3 3 4 5 2" xfId="24532"/>
    <cellStyle name="Обычный 7 2 3 3 4 6" xfId="24533"/>
    <cellStyle name="Обычный 7 2 3 3 5" xfId="24534"/>
    <cellStyle name="Обычный 7 2 3 3 5 2" xfId="24535"/>
    <cellStyle name="Обычный 7 2 3 3 5 2 2" xfId="24536"/>
    <cellStyle name="Обычный 7 2 3 3 5 2 2 2" xfId="24537"/>
    <cellStyle name="Обычный 7 2 3 3 5 2 3" xfId="24538"/>
    <cellStyle name="Обычный 7 2 3 3 5 2 3 2" xfId="24539"/>
    <cellStyle name="Обычный 7 2 3 3 5 2 4" xfId="24540"/>
    <cellStyle name="Обычный 7 2 3 3 5 2 4 2" xfId="24541"/>
    <cellStyle name="Обычный 7 2 3 3 5 2 5" xfId="24542"/>
    <cellStyle name="Обычный 7 2 3 3 5 3" xfId="24543"/>
    <cellStyle name="Обычный 7 2 3 3 5 3 2" xfId="24544"/>
    <cellStyle name="Обычный 7 2 3 3 5 4" xfId="24545"/>
    <cellStyle name="Обычный 7 2 3 3 5 4 2" xfId="24546"/>
    <cellStyle name="Обычный 7 2 3 3 5 5" xfId="24547"/>
    <cellStyle name="Обычный 7 2 3 3 5 5 2" xfId="24548"/>
    <cellStyle name="Обычный 7 2 3 3 5 6" xfId="24549"/>
    <cellStyle name="Обычный 7 2 3 3 6" xfId="24550"/>
    <cellStyle name="Обычный 7 2 3 3 6 2" xfId="24551"/>
    <cellStyle name="Обычный 7 2 3 3 6 2 2" xfId="24552"/>
    <cellStyle name="Обычный 7 2 3 3 6 2 2 2" xfId="24553"/>
    <cellStyle name="Обычный 7 2 3 3 6 2 3" xfId="24554"/>
    <cellStyle name="Обычный 7 2 3 3 6 2 3 2" xfId="24555"/>
    <cellStyle name="Обычный 7 2 3 3 6 2 4" xfId="24556"/>
    <cellStyle name="Обычный 7 2 3 3 6 2 4 2" xfId="24557"/>
    <cellStyle name="Обычный 7 2 3 3 6 2 5" xfId="24558"/>
    <cellStyle name="Обычный 7 2 3 3 6 3" xfId="24559"/>
    <cellStyle name="Обычный 7 2 3 3 6 3 2" xfId="24560"/>
    <cellStyle name="Обычный 7 2 3 3 6 4" xfId="24561"/>
    <cellStyle name="Обычный 7 2 3 3 6 4 2" xfId="24562"/>
    <cellStyle name="Обычный 7 2 3 3 6 5" xfId="24563"/>
    <cellStyle name="Обычный 7 2 3 3 6 5 2" xfId="24564"/>
    <cellStyle name="Обычный 7 2 3 3 6 6" xfId="24565"/>
    <cellStyle name="Обычный 7 2 3 3 7" xfId="24566"/>
    <cellStyle name="Обычный 7 2 3 3 7 2" xfId="24567"/>
    <cellStyle name="Обычный 7 2 3 3 7 2 2" xfId="24568"/>
    <cellStyle name="Обычный 7 2 3 3 7 3" xfId="24569"/>
    <cellStyle name="Обычный 7 2 3 3 7 3 2" xfId="24570"/>
    <cellStyle name="Обычный 7 2 3 3 7 4" xfId="24571"/>
    <cellStyle name="Обычный 7 2 3 3 7 4 2" xfId="24572"/>
    <cellStyle name="Обычный 7 2 3 3 7 5" xfId="24573"/>
    <cellStyle name="Обычный 7 2 3 3 8" xfId="24574"/>
    <cellStyle name="Обычный 7 2 3 3 8 2" xfId="24575"/>
    <cellStyle name="Обычный 7 2 3 3 9" xfId="24576"/>
    <cellStyle name="Обычный 7 2 3 3 9 2" xfId="24577"/>
    <cellStyle name="Обычный 7 2 3 4" xfId="24578"/>
    <cellStyle name="Обычный 7 2 3 4 10" xfId="24579"/>
    <cellStyle name="Обычный 7 2 3 4 10 2" xfId="24580"/>
    <cellStyle name="Обычный 7 2 3 4 11" xfId="24581"/>
    <cellStyle name="Обычный 7 2 3 4 2" xfId="24582"/>
    <cellStyle name="Обычный 7 2 3 4 2 10" xfId="24583"/>
    <cellStyle name="Обычный 7 2 3 4 2 2" xfId="24584"/>
    <cellStyle name="Обычный 7 2 3 4 2 2 2" xfId="24585"/>
    <cellStyle name="Обычный 7 2 3 4 2 2 2 2" xfId="24586"/>
    <cellStyle name="Обычный 7 2 3 4 2 2 2 2 2" xfId="24587"/>
    <cellStyle name="Обычный 7 2 3 4 2 2 2 2 2 2" xfId="24588"/>
    <cellStyle name="Обычный 7 2 3 4 2 2 2 2 3" xfId="24589"/>
    <cellStyle name="Обычный 7 2 3 4 2 2 2 2 3 2" xfId="24590"/>
    <cellStyle name="Обычный 7 2 3 4 2 2 2 2 4" xfId="24591"/>
    <cellStyle name="Обычный 7 2 3 4 2 2 2 2 4 2" xfId="24592"/>
    <cellStyle name="Обычный 7 2 3 4 2 2 2 2 5" xfId="24593"/>
    <cellStyle name="Обычный 7 2 3 4 2 2 2 3" xfId="24594"/>
    <cellStyle name="Обычный 7 2 3 4 2 2 2 3 2" xfId="24595"/>
    <cellStyle name="Обычный 7 2 3 4 2 2 2 4" xfId="24596"/>
    <cellStyle name="Обычный 7 2 3 4 2 2 2 4 2" xfId="24597"/>
    <cellStyle name="Обычный 7 2 3 4 2 2 2 5" xfId="24598"/>
    <cellStyle name="Обычный 7 2 3 4 2 2 2 5 2" xfId="24599"/>
    <cellStyle name="Обычный 7 2 3 4 2 2 2 6" xfId="24600"/>
    <cellStyle name="Обычный 7 2 3 4 2 2 3" xfId="24601"/>
    <cellStyle name="Обычный 7 2 3 4 2 2 3 2" xfId="24602"/>
    <cellStyle name="Обычный 7 2 3 4 2 2 3 2 2" xfId="24603"/>
    <cellStyle name="Обычный 7 2 3 4 2 2 3 2 2 2" xfId="24604"/>
    <cellStyle name="Обычный 7 2 3 4 2 2 3 2 3" xfId="24605"/>
    <cellStyle name="Обычный 7 2 3 4 2 2 3 2 3 2" xfId="24606"/>
    <cellStyle name="Обычный 7 2 3 4 2 2 3 2 4" xfId="24607"/>
    <cellStyle name="Обычный 7 2 3 4 2 2 3 2 4 2" xfId="24608"/>
    <cellStyle name="Обычный 7 2 3 4 2 2 3 2 5" xfId="24609"/>
    <cellStyle name="Обычный 7 2 3 4 2 2 3 3" xfId="24610"/>
    <cellStyle name="Обычный 7 2 3 4 2 2 3 3 2" xfId="24611"/>
    <cellStyle name="Обычный 7 2 3 4 2 2 3 4" xfId="24612"/>
    <cellStyle name="Обычный 7 2 3 4 2 2 3 4 2" xfId="24613"/>
    <cellStyle name="Обычный 7 2 3 4 2 2 3 5" xfId="24614"/>
    <cellStyle name="Обычный 7 2 3 4 2 2 3 5 2" xfId="24615"/>
    <cellStyle name="Обычный 7 2 3 4 2 2 3 6" xfId="24616"/>
    <cellStyle name="Обычный 7 2 3 4 2 2 4" xfId="24617"/>
    <cellStyle name="Обычный 7 2 3 4 2 2 4 2" xfId="24618"/>
    <cellStyle name="Обычный 7 2 3 4 2 2 4 2 2" xfId="24619"/>
    <cellStyle name="Обычный 7 2 3 4 2 2 4 2 2 2" xfId="24620"/>
    <cellStyle name="Обычный 7 2 3 4 2 2 4 2 3" xfId="24621"/>
    <cellStyle name="Обычный 7 2 3 4 2 2 4 2 3 2" xfId="24622"/>
    <cellStyle name="Обычный 7 2 3 4 2 2 4 2 4" xfId="24623"/>
    <cellStyle name="Обычный 7 2 3 4 2 2 4 2 4 2" xfId="24624"/>
    <cellStyle name="Обычный 7 2 3 4 2 2 4 2 5" xfId="24625"/>
    <cellStyle name="Обычный 7 2 3 4 2 2 4 3" xfId="24626"/>
    <cellStyle name="Обычный 7 2 3 4 2 2 4 3 2" xfId="24627"/>
    <cellStyle name="Обычный 7 2 3 4 2 2 4 4" xfId="24628"/>
    <cellStyle name="Обычный 7 2 3 4 2 2 4 4 2" xfId="24629"/>
    <cellStyle name="Обычный 7 2 3 4 2 2 4 5" xfId="24630"/>
    <cellStyle name="Обычный 7 2 3 4 2 2 4 5 2" xfId="24631"/>
    <cellStyle name="Обычный 7 2 3 4 2 2 4 6" xfId="24632"/>
    <cellStyle name="Обычный 7 2 3 4 2 2 5" xfId="24633"/>
    <cellStyle name="Обычный 7 2 3 4 2 2 5 2" xfId="24634"/>
    <cellStyle name="Обычный 7 2 3 4 2 2 5 2 2" xfId="24635"/>
    <cellStyle name="Обычный 7 2 3 4 2 2 5 3" xfId="24636"/>
    <cellStyle name="Обычный 7 2 3 4 2 2 5 3 2" xfId="24637"/>
    <cellStyle name="Обычный 7 2 3 4 2 2 5 4" xfId="24638"/>
    <cellStyle name="Обычный 7 2 3 4 2 2 5 4 2" xfId="24639"/>
    <cellStyle name="Обычный 7 2 3 4 2 2 5 5" xfId="24640"/>
    <cellStyle name="Обычный 7 2 3 4 2 2 6" xfId="24641"/>
    <cellStyle name="Обычный 7 2 3 4 2 2 6 2" xfId="24642"/>
    <cellStyle name="Обычный 7 2 3 4 2 2 7" xfId="24643"/>
    <cellStyle name="Обычный 7 2 3 4 2 2 7 2" xfId="24644"/>
    <cellStyle name="Обычный 7 2 3 4 2 2 8" xfId="24645"/>
    <cellStyle name="Обычный 7 2 3 4 2 2 8 2" xfId="24646"/>
    <cellStyle name="Обычный 7 2 3 4 2 2 9" xfId="24647"/>
    <cellStyle name="Обычный 7 2 3 4 2 3" xfId="24648"/>
    <cellStyle name="Обычный 7 2 3 4 2 3 2" xfId="24649"/>
    <cellStyle name="Обычный 7 2 3 4 2 3 2 2" xfId="24650"/>
    <cellStyle name="Обычный 7 2 3 4 2 3 2 2 2" xfId="24651"/>
    <cellStyle name="Обычный 7 2 3 4 2 3 2 3" xfId="24652"/>
    <cellStyle name="Обычный 7 2 3 4 2 3 2 3 2" xfId="24653"/>
    <cellStyle name="Обычный 7 2 3 4 2 3 2 4" xfId="24654"/>
    <cellStyle name="Обычный 7 2 3 4 2 3 2 4 2" xfId="24655"/>
    <cellStyle name="Обычный 7 2 3 4 2 3 2 5" xfId="24656"/>
    <cellStyle name="Обычный 7 2 3 4 2 3 3" xfId="24657"/>
    <cellStyle name="Обычный 7 2 3 4 2 3 3 2" xfId="24658"/>
    <cellStyle name="Обычный 7 2 3 4 2 3 4" xfId="24659"/>
    <cellStyle name="Обычный 7 2 3 4 2 3 4 2" xfId="24660"/>
    <cellStyle name="Обычный 7 2 3 4 2 3 5" xfId="24661"/>
    <cellStyle name="Обычный 7 2 3 4 2 3 5 2" xfId="24662"/>
    <cellStyle name="Обычный 7 2 3 4 2 3 6" xfId="24663"/>
    <cellStyle name="Обычный 7 2 3 4 2 4" xfId="24664"/>
    <cellStyle name="Обычный 7 2 3 4 2 4 2" xfId="24665"/>
    <cellStyle name="Обычный 7 2 3 4 2 4 2 2" xfId="24666"/>
    <cellStyle name="Обычный 7 2 3 4 2 4 2 2 2" xfId="24667"/>
    <cellStyle name="Обычный 7 2 3 4 2 4 2 3" xfId="24668"/>
    <cellStyle name="Обычный 7 2 3 4 2 4 2 3 2" xfId="24669"/>
    <cellStyle name="Обычный 7 2 3 4 2 4 2 4" xfId="24670"/>
    <cellStyle name="Обычный 7 2 3 4 2 4 2 4 2" xfId="24671"/>
    <cellStyle name="Обычный 7 2 3 4 2 4 2 5" xfId="24672"/>
    <cellStyle name="Обычный 7 2 3 4 2 4 3" xfId="24673"/>
    <cellStyle name="Обычный 7 2 3 4 2 4 3 2" xfId="24674"/>
    <cellStyle name="Обычный 7 2 3 4 2 4 4" xfId="24675"/>
    <cellStyle name="Обычный 7 2 3 4 2 4 4 2" xfId="24676"/>
    <cellStyle name="Обычный 7 2 3 4 2 4 5" xfId="24677"/>
    <cellStyle name="Обычный 7 2 3 4 2 4 5 2" xfId="24678"/>
    <cellStyle name="Обычный 7 2 3 4 2 4 6" xfId="24679"/>
    <cellStyle name="Обычный 7 2 3 4 2 5" xfId="24680"/>
    <cellStyle name="Обычный 7 2 3 4 2 5 2" xfId="24681"/>
    <cellStyle name="Обычный 7 2 3 4 2 5 2 2" xfId="24682"/>
    <cellStyle name="Обычный 7 2 3 4 2 5 2 2 2" xfId="24683"/>
    <cellStyle name="Обычный 7 2 3 4 2 5 2 3" xfId="24684"/>
    <cellStyle name="Обычный 7 2 3 4 2 5 2 3 2" xfId="24685"/>
    <cellStyle name="Обычный 7 2 3 4 2 5 2 4" xfId="24686"/>
    <cellStyle name="Обычный 7 2 3 4 2 5 2 4 2" xfId="24687"/>
    <cellStyle name="Обычный 7 2 3 4 2 5 2 5" xfId="24688"/>
    <cellStyle name="Обычный 7 2 3 4 2 5 3" xfId="24689"/>
    <cellStyle name="Обычный 7 2 3 4 2 5 3 2" xfId="24690"/>
    <cellStyle name="Обычный 7 2 3 4 2 5 4" xfId="24691"/>
    <cellStyle name="Обычный 7 2 3 4 2 5 4 2" xfId="24692"/>
    <cellStyle name="Обычный 7 2 3 4 2 5 5" xfId="24693"/>
    <cellStyle name="Обычный 7 2 3 4 2 5 5 2" xfId="24694"/>
    <cellStyle name="Обычный 7 2 3 4 2 5 6" xfId="24695"/>
    <cellStyle name="Обычный 7 2 3 4 2 6" xfId="24696"/>
    <cellStyle name="Обычный 7 2 3 4 2 6 2" xfId="24697"/>
    <cellStyle name="Обычный 7 2 3 4 2 6 2 2" xfId="24698"/>
    <cellStyle name="Обычный 7 2 3 4 2 6 3" xfId="24699"/>
    <cellStyle name="Обычный 7 2 3 4 2 6 3 2" xfId="24700"/>
    <cellStyle name="Обычный 7 2 3 4 2 6 4" xfId="24701"/>
    <cellStyle name="Обычный 7 2 3 4 2 6 4 2" xfId="24702"/>
    <cellStyle name="Обычный 7 2 3 4 2 6 5" xfId="24703"/>
    <cellStyle name="Обычный 7 2 3 4 2 7" xfId="24704"/>
    <cellStyle name="Обычный 7 2 3 4 2 7 2" xfId="24705"/>
    <cellStyle name="Обычный 7 2 3 4 2 8" xfId="24706"/>
    <cellStyle name="Обычный 7 2 3 4 2 8 2" xfId="24707"/>
    <cellStyle name="Обычный 7 2 3 4 2 9" xfId="24708"/>
    <cellStyle name="Обычный 7 2 3 4 2 9 2" xfId="24709"/>
    <cellStyle name="Обычный 7 2 3 4 3" xfId="24710"/>
    <cellStyle name="Обычный 7 2 3 4 3 2" xfId="24711"/>
    <cellStyle name="Обычный 7 2 3 4 3 2 2" xfId="24712"/>
    <cellStyle name="Обычный 7 2 3 4 3 2 2 2" xfId="24713"/>
    <cellStyle name="Обычный 7 2 3 4 3 2 2 2 2" xfId="24714"/>
    <cellStyle name="Обычный 7 2 3 4 3 2 2 3" xfId="24715"/>
    <cellStyle name="Обычный 7 2 3 4 3 2 2 3 2" xfId="24716"/>
    <cellStyle name="Обычный 7 2 3 4 3 2 2 4" xfId="24717"/>
    <cellStyle name="Обычный 7 2 3 4 3 2 2 4 2" xfId="24718"/>
    <cellStyle name="Обычный 7 2 3 4 3 2 2 5" xfId="24719"/>
    <cellStyle name="Обычный 7 2 3 4 3 2 3" xfId="24720"/>
    <cellStyle name="Обычный 7 2 3 4 3 2 3 2" xfId="24721"/>
    <cellStyle name="Обычный 7 2 3 4 3 2 4" xfId="24722"/>
    <cellStyle name="Обычный 7 2 3 4 3 2 4 2" xfId="24723"/>
    <cellStyle name="Обычный 7 2 3 4 3 2 5" xfId="24724"/>
    <cellStyle name="Обычный 7 2 3 4 3 2 5 2" xfId="24725"/>
    <cellStyle name="Обычный 7 2 3 4 3 2 6" xfId="24726"/>
    <cellStyle name="Обычный 7 2 3 4 3 3" xfId="24727"/>
    <cellStyle name="Обычный 7 2 3 4 3 3 2" xfId="24728"/>
    <cellStyle name="Обычный 7 2 3 4 3 3 2 2" xfId="24729"/>
    <cellStyle name="Обычный 7 2 3 4 3 3 2 2 2" xfId="24730"/>
    <cellStyle name="Обычный 7 2 3 4 3 3 2 3" xfId="24731"/>
    <cellStyle name="Обычный 7 2 3 4 3 3 2 3 2" xfId="24732"/>
    <cellStyle name="Обычный 7 2 3 4 3 3 2 4" xfId="24733"/>
    <cellStyle name="Обычный 7 2 3 4 3 3 2 4 2" xfId="24734"/>
    <cellStyle name="Обычный 7 2 3 4 3 3 2 5" xfId="24735"/>
    <cellStyle name="Обычный 7 2 3 4 3 3 3" xfId="24736"/>
    <cellStyle name="Обычный 7 2 3 4 3 3 3 2" xfId="24737"/>
    <cellStyle name="Обычный 7 2 3 4 3 3 4" xfId="24738"/>
    <cellStyle name="Обычный 7 2 3 4 3 3 4 2" xfId="24739"/>
    <cellStyle name="Обычный 7 2 3 4 3 3 5" xfId="24740"/>
    <cellStyle name="Обычный 7 2 3 4 3 3 5 2" xfId="24741"/>
    <cellStyle name="Обычный 7 2 3 4 3 3 6" xfId="24742"/>
    <cellStyle name="Обычный 7 2 3 4 3 4" xfId="24743"/>
    <cellStyle name="Обычный 7 2 3 4 3 4 2" xfId="24744"/>
    <cellStyle name="Обычный 7 2 3 4 3 4 2 2" xfId="24745"/>
    <cellStyle name="Обычный 7 2 3 4 3 4 2 2 2" xfId="24746"/>
    <cellStyle name="Обычный 7 2 3 4 3 4 2 3" xfId="24747"/>
    <cellStyle name="Обычный 7 2 3 4 3 4 2 3 2" xfId="24748"/>
    <cellStyle name="Обычный 7 2 3 4 3 4 2 4" xfId="24749"/>
    <cellStyle name="Обычный 7 2 3 4 3 4 2 4 2" xfId="24750"/>
    <cellStyle name="Обычный 7 2 3 4 3 4 2 5" xfId="24751"/>
    <cellStyle name="Обычный 7 2 3 4 3 4 3" xfId="24752"/>
    <cellStyle name="Обычный 7 2 3 4 3 4 3 2" xfId="24753"/>
    <cellStyle name="Обычный 7 2 3 4 3 4 4" xfId="24754"/>
    <cellStyle name="Обычный 7 2 3 4 3 4 4 2" xfId="24755"/>
    <cellStyle name="Обычный 7 2 3 4 3 4 5" xfId="24756"/>
    <cellStyle name="Обычный 7 2 3 4 3 4 5 2" xfId="24757"/>
    <cellStyle name="Обычный 7 2 3 4 3 4 6" xfId="24758"/>
    <cellStyle name="Обычный 7 2 3 4 3 5" xfId="24759"/>
    <cellStyle name="Обычный 7 2 3 4 3 5 2" xfId="24760"/>
    <cellStyle name="Обычный 7 2 3 4 3 5 2 2" xfId="24761"/>
    <cellStyle name="Обычный 7 2 3 4 3 5 3" xfId="24762"/>
    <cellStyle name="Обычный 7 2 3 4 3 5 3 2" xfId="24763"/>
    <cellStyle name="Обычный 7 2 3 4 3 5 4" xfId="24764"/>
    <cellStyle name="Обычный 7 2 3 4 3 5 4 2" xfId="24765"/>
    <cellStyle name="Обычный 7 2 3 4 3 5 5" xfId="24766"/>
    <cellStyle name="Обычный 7 2 3 4 3 6" xfId="24767"/>
    <cellStyle name="Обычный 7 2 3 4 3 6 2" xfId="24768"/>
    <cellStyle name="Обычный 7 2 3 4 3 7" xfId="24769"/>
    <cellStyle name="Обычный 7 2 3 4 3 7 2" xfId="24770"/>
    <cellStyle name="Обычный 7 2 3 4 3 8" xfId="24771"/>
    <cellStyle name="Обычный 7 2 3 4 3 8 2" xfId="24772"/>
    <cellStyle name="Обычный 7 2 3 4 3 9" xfId="24773"/>
    <cellStyle name="Обычный 7 2 3 4 4" xfId="24774"/>
    <cellStyle name="Обычный 7 2 3 4 4 2" xfId="24775"/>
    <cellStyle name="Обычный 7 2 3 4 4 2 2" xfId="24776"/>
    <cellStyle name="Обычный 7 2 3 4 4 2 2 2" xfId="24777"/>
    <cellStyle name="Обычный 7 2 3 4 4 2 3" xfId="24778"/>
    <cellStyle name="Обычный 7 2 3 4 4 2 3 2" xfId="24779"/>
    <cellStyle name="Обычный 7 2 3 4 4 2 4" xfId="24780"/>
    <cellStyle name="Обычный 7 2 3 4 4 2 4 2" xfId="24781"/>
    <cellStyle name="Обычный 7 2 3 4 4 2 5" xfId="24782"/>
    <cellStyle name="Обычный 7 2 3 4 4 3" xfId="24783"/>
    <cellStyle name="Обычный 7 2 3 4 4 3 2" xfId="24784"/>
    <cellStyle name="Обычный 7 2 3 4 4 4" xfId="24785"/>
    <cellStyle name="Обычный 7 2 3 4 4 4 2" xfId="24786"/>
    <cellStyle name="Обычный 7 2 3 4 4 5" xfId="24787"/>
    <cellStyle name="Обычный 7 2 3 4 4 5 2" xfId="24788"/>
    <cellStyle name="Обычный 7 2 3 4 4 6" xfId="24789"/>
    <cellStyle name="Обычный 7 2 3 4 5" xfId="24790"/>
    <cellStyle name="Обычный 7 2 3 4 5 2" xfId="24791"/>
    <cellStyle name="Обычный 7 2 3 4 5 2 2" xfId="24792"/>
    <cellStyle name="Обычный 7 2 3 4 5 2 2 2" xfId="24793"/>
    <cellStyle name="Обычный 7 2 3 4 5 2 3" xfId="24794"/>
    <cellStyle name="Обычный 7 2 3 4 5 2 3 2" xfId="24795"/>
    <cellStyle name="Обычный 7 2 3 4 5 2 4" xfId="24796"/>
    <cellStyle name="Обычный 7 2 3 4 5 2 4 2" xfId="24797"/>
    <cellStyle name="Обычный 7 2 3 4 5 2 5" xfId="24798"/>
    <cellStyle name="Обычный 7 2 3 4 5 3" xfId="24799"/>
    <cellStyle name="Обычный 7 2 3 4 5 3 2" xfId="24800"/>
    <cellStyle name="Обычный 7 2 3 4 5 4" xfId="24801"/>
    <cellStyle name="Обычный 7 2 3 4 5 4 2" xfId="24802"/>
    <cellStyle name="Обычный 7 2 3 4 5 5" xfId="24803"/>
    <cellStyle name="Обычный 7 2 3 4 5 5 2" xfId="24804"/>
    <cellStyle name="Обычный 7 2 3 4 5 6" xfId="24805"/>
    <cellStyle name="Обычный 7 2 3 4 6" xfId="24806"/>
    <cellStyle name="Обычный 7 2 3 4 6 2" xfId="24807"/>
    <cellStyle name="Обычный 7 2 3 4 6 2 2" xfId="24808"/>
    <cellStyle name="Обычный 7 2 3 4 6 2 2 2" xfId="24809"/>
    <cellStyle name="Обычный 7 2 3 4 6 2 3" xfId="24810"/>
    <cellStyle name="Обычный 7 2 3 4 6 2 3 2" xfId="24811"/>
    <cellStyle name="Обычный 7 2 3 4 6 2 4" xfId="24812"/>
    <cellStyle name="Обычный 7 2 3 4 6 2 4 2" xfId="24813"/>
    <cellStyle name="Обычный 7 2 3 4 6 2 5" xfId="24814"/>
    <cellStyle name="Обычный 7 2 3 4 6 3" xfId="24815"/>
    <cellStyle name="Обычный 7 2 3 4 6 3 2" xfId="24816"/>
    <cellStyle name="Обычный 7 2 3 4 6 4" xfId="24817"/>
    <cellStyle name="Обычный 7 2 3 4 6 4 2" xfId="24818"/>
    <cellStyle name="Обычный 7 2 3 4 6 5" xfId="24819"/>
    <cellStyle name="Обычный 7 2 3 4 6 5 2" xfId="24820"/>
    <cellStyle name="Обычный 7 2 3 4 6 6" xfId="24821"/>
    <cellStyle name="Обычный 7 2 3 4 7" xfId="24822"/>
    <cellStyle name="Обычный 7 2 3 4 7 2" xfId="24823"/>
    <cellStyle name="Обычный 7 2 3 4 7 2 2" xfId="24824"/>
    <cellStyle name="Обычный 7 2 3 4 7 3" xfId="24825"/>
    <cellStyle name="Обычный 7 2 3 4 7 3 2" xfId="24826"/>
    <cellStyle name="Обычный 7 2 3 4 7 4" xfId="24827"/>
    <cellStyle name="Обычный 7 2 3 4 7 4 2" xfId="24828"/>
    <cellStyle name="Обычный 7 2 3 4 7 5" xfId="24829"/>
    <cellStyle name="Обычный 7 2 3 4 8" xfId="24830"/>
    <cellStyle name="Обычный 7 2 3 4 8 2" xfId="24831"/>
    <cellStyle name="Обычный 7 2 3 4 9" xfId="24832"/>
    <cellStyle name="Обычный 7 2 3 4 9 2" xfId="24833"/>
    <cellStyle name="Обычный 7 2 3 5" xfId="24834"/>
    <cellStyle name="Обычный 7 2 3 5 10" xfId="24835"/>
    <cellStyle name="Обычный 7 2 3 5 2" xfId="24836"/>
    <cellStyle name="Обычный 7 2 3 5 2 2" xfId="24837"/>
    <cellStyle name="Обычный 7 2 3 5 2 2 2" xfId="24838"/>
    <cellStyle name="Обычный 7 2 3 5 2 2 2 2" xfId="24839"/>
    <cellStyle name="Обычный 7 2 3 5 2 2 2 2 2" xfId="24840"/>
    <cellStyle name="Обычный 7 2 3 5 2 2 2 3" xfId="24841"/>
    <cellStyle name="Обычный 7 2 3 5 2 2 2 3 2" xfId="24842"/>
    <cellStyle name="Обычный 7 2 3 5 2 2 2 4" xfId="24843"/>
    <cellStyle name="Обычный 7 2 3 5 2 2 2 4 2" xfId="24844"/>
    <cellStyle name="Обычный 7 2 3 5 2 2 2 5" xfId="24845"/>
    <cellStyle name="Обычный 7 2 3 5 2 2 3" xfId="24846"/>
    <cellStyle name="Обычный 7 2 3 5 2 2 3 2" xfId="24847"/>
    <cellStyle name="Обычный 7 2 3 5 2 2 4" xfId="24848"/>
    <cellStyle name="Обычный 7 2 3 5 2 2 4 2" xfId="24849"/>
    <cellStyle name="Обычный 7 2 3 5 2 2 5" xfId="24850"/>
    <cellStyle name="Обычный 7 2 3 5 2 2 5 2" xfId="24851"/>
    <cellStyle name="Обычный 7 2 3 5 2 2 6" xfId="24852"/>
    <cellStyle name="Обычный 7 2 3 5 2 3" xfId="24853"/>
    <cellStyle name="Обычный 7 2 3 5 2 3 2" xfId="24854"/>
    <cellStyle name="Обычный 7 2 3 5 2 3 2 2" xfId="24855"/>
    <cellStyle name="Обычный 7 2 3 5 2 3 2 2 2" xfId="24856"/>
    <cellStyle name="Обычный 7 2 3 5 2 3 2 3" xfId="24857"/>
    <cellStyle name="Обычный 7 2 3 5 2 3 2 3 2" xfId="24858"/>
    <cellStyle name="Обычный 7 2 3 5 2 3 2 4" xfId="24859"/>
    <cellStyle name="Обычный 7 2 3 5 2 3 2 4 2" xfId="24860"/>
    <cellStyle name="Обычный 7 2 3 5 2 3 2 5" xfId="24861"/>
    <cellStyle name="Обычный 7 2 3 5 2 3 3" xfId="24862"/>
    <cellStyle name="Обычный 7 2 3 5 2 3 3 2" xfId="24863"/>
    <cellStyle name="Обычный 7 2 3 5 2 3 4" xfId="24864"/>
    <cellStyle name="Обычный 7 2 3 5 2 3 4 2" xfId="24865"/>
    <cellStyle name="Обычный 7 2 3 5 2 3 5" xfId="24866"/>
    <cellStyle name="Обычный 7 2 3 5 2 3 5 2" xfId="24867"/>
    <cellStyle name="Обычный 7 2 3 5 2 3 6" xfId="24868"/>
    <cellStyle name="Обычный 7 2 3 5 2 4" xfId="24869"/>
    <cellStyle name="Обычный 7 2 3 5 2 4 2" xfId="24870"/>
    <cellStyle name="Обычный 7 2 3 5 2 4 2 2" xfId="24871"/>
    <cellStyle name="Обычный 7 2 3 5 2 4 2 2 2" xfId="24872"/>
    <cellStyle name="Обычный 7 2 3 5 2 4 2 3" xfId="24873"/>
    <cellStyle name="Обычный 7 2 3 5 2 4 2 3 2" xfId="24874"/>
    <cellStyle name="Обычный 7 2 3 5 2 4 2 4" xfId="24875"/>
    <cellStyle name="Обычный 7 2 3 5 2 4 2 4 2" xfId="24876"/>
    <cellStyle name="Обычный 7 2 3 5 2 4 2 5" xfId="24877"/>
    <cellStyle name="Обычный 7 2 3 5 2 4 3" xfId="24878"/>
    <cellStyle name="Обычный 7 2 3 5 2 4 3 2" xfId="24879"/>
    <cellStyle name="Обычный 7 2 3 5 2 4 4" xfId="24880"/>
    <cellStyle name="Обычный 7 2 3 5 2 4 4 2" xfId="24881"/>
    <cellStyle name="Обычный 7 2 3 5 2 4 5" xfId="24882"/>
    <cellStyle name="Обычный 7 2 3 5 2 4 5 2" xfId="24883"/>
    <cellStyle name="Обычный 7 2 3 5 2 4 6" xfId="24884"/>
    <cellStyle name="Обычный 7 2 3 5 2 5" xfId="24885"/>
    <cellStyle name="Обычный 7 2 3 5 2 5 2" xfId="24886"/>
    <cellStyle name="Обычный 7 2 3 5 2 5 2 2" xfId="24887"/>
    <cellStyle name="Обычный 7 2 3 5 2 5 3" xfId="24888"/>
    <cellStyle name="Обычный 7 2 3 5 2 5 3 2" xfId="24889"/>
    <cellStyle name="Обычный 7 2 3 5 2 5 4" xfId="24890"/>
    <cellStyle name="Обычный 7 2 3 5 2 5 4 2" xfId="24891"/>
    <cellStyle name="Обычный 7 2 3 5 2 5 5" xfId="24892"/>
    <cellStyle name="Обычный 7 2 3 5 2 6" xfId="24893"/>
    <cellStyle name="Обычный 7 2 3 5 2 6 2" xfId="24894"/>
    <cellStyle name="Обычный 7 2 3 5 2 7" xfId="24895"/>
    <cellStyle name="Обычный 7 2 3 5 2 7 2" xfId="24896"/>
    <cellStyle name="Обычный 7 2 3 5 2 8" xfId="24897"/>
    <cellStyle name="Обычный 7 2 3 5 2 8 2" xfId="24898"/>
    <cellStyle name="Обычный 7 2 3 5 2 9" xfId="24899"/>
    <cellStyle name="Обычный 7 2 3 5 3" xfId="24900"/>
    <cellStyle name="Обычный 7 2 3 5 3 2" xfId="24901"/>
    <cellStyle name="Обычный 7 2 3 5 3 2 2" xfId="24902"/>
    <cellStyle name="Обычный 7 2 3 5 3 2 2 2" xfId="24903"/>
    <cellStyle name="Обычный 7 2 3 5 3 2 3" xfId="24904"/>
    <cellStyle name="Обычный 7 2 3 5 3 2 3 2" xfId="24905"/>
    <cellStyle name="Обычный 7 2 3 5 3 2 4" xfId="24906"/>
    <cellStyle name="Обычный 7 2 3 5 3 2 4 2" xfId="24907"/>
    <cellStyle name="Обычный 7 2 3 5 3 2 5" xfId="24908"/>
    <cellStyle name="Обычный 7 2 3 5 3 3" xfId="24909"/>
    <cellStyle name="Обычный 7 2 3 5 3 3 2" xfId="24910"/>
    <cellStyle name="Обычный 7 2 3 5 3 4" xfId="24911"/>
    <cellStyle name="Обычный 7 2 3 5 3 4 2" xfId="24912"/>
    <cellStyle name="Обычный 7 2 3 5 3 5" xfId="24913"/>
    <cellStyle name="Обычный 7 2 3 5 3 5 2" xfId="24914"/>
    <cellStyle name="Обычный 7 2 3 5 3 6" xfId="24915"/>
    <cellStyle name="Обычный 7 2 3 5 4" xfId="24916"/>
    <cellStyle name="Обычный 7 2 3 5 4 2" xfId="24917"/>
    <cellStyle name="Обычный 7 2 3 5 4 2 2" xfId="24918"/>
    <cellStyle name="Обычный 7 2 3 5 4 2 2 2" xfId="24919"/>
    <cellStyle name="Обычный 7 2 3 5 4 2 3" xfId="24920"/>
    <cellStyle name="Обычный 7 2 3 5 4 2 3 2" xfId="24921"/>
    <cellStyle name="Обычный 7 2 3 5 4 2 4" xfId="24922"/>
    <cellStyle name="Обычный 7 2 3 5 4 2 4 2" xfId="24923"/>
    <cellStyle name="Обычный 7 2 3 5 4 2 5" xfId="24924"/>
    <cellStyle name="Обычный 7 2 3 5 4 3" xfId="24925"/>
    <cellStyle name="Обычный 7 2 3 5 4 3 2" xfId="24926"/>
    <cellStyle name="Обычный 7 2 3 5 4 4" xfId="24927"/>
    <cellStyle name="Обычный 7 2 3 5 4 4 2" xfId="24928"/>
    <cellStyle name="Обычный 7 2 3 5 4 5" xfId="24929"/>
    <cellStyle name="Обычный 7 2 3 5 4 5 2" xfId="24930"/>
    <cellStyle name="Обычный 7 2 3 5 4 6" xfId="24931"/>
    <cellStyle name="Обычный 7 2 3 5 5" xfId="24932"/>
    <cellStyle name="Обычный 7 2 3 5 5 2" xfId="24933"/>
    <cellStyle name="Обычный 7 2 3 5 5 2 2" xfId="24934"/>
    <cellStyle name="Обычный 7 2 3 5 5 2 2 2" xfId="24935"/>
    <cellStyle name="Обычный 7 2 3 5 5 2 3" xfId="24936"/>
    <cellStyle name="Обычный 7 2 3 5 5 2 3 2" xfId="24937"/>
    <cellStyle name="Обычный 7 2 3 5 5 2 4" xfId="24938"/>
    <cellStyle name="Обычный 7 2 3 5 5 2 4 2" xfId="24939"/>
    <cellStyle name="Обычный 7 2 3 5 5 2 5" xfId="24940"/>
    <cellStyle name="Обычный 7 2 3 5 5 3" xfId="24941"/>
    <cellStyle name="Обычный 7 2 3 5 5 3 2" xfId="24942"/>
    <cellStyle name="Обычный 7 2 3 5 5 4" xfId="24943"/>
    <cellStyle name="Обычный 7 2 3 5 5 4 2" xfId="24944"/>
    <cellStyle name="Обычный 7 2 3 5 5 5" xfId="24945"/>
    <cellStyle name="Обычный 7 2 3 5 5 5 2" xfId="24946"/>
    <cellStyle name="Обычный 7 2 3 5 5 6" xfId="24947"/>
    <cellStyle name="Обычный 7 2 3 5 6" xfId="24948"/>
    <cellStyle name="Обычный 7 2 3 5 6 2" xfId="24949"/>
    <cellStyle name="Обычный 7 2 3 5 6 2 2" xfId="24950"/>
    <cellStyle name="Обычный 7 2 3 5 6 3" xfId="24951"/>
    <cellStyle name="Обычный 7 2 3 5 6 3 2" xfId="24952"/>
    <cellStyle name="Обычный 7 2 3 5 6 4" xfId="24953"/>
    <cellStyle name="Обычный 7 2 3 5 6 4 2" xfId="24954"/>
    <cellStyle name="Обычный 7 2 3 5 6 5" xfId="24955"/>
    <cellStyle name="Обычный 7 2 3 5 7" xfId="24956"/>
    <cellStyle name="Обычный 7 2 3 5 7 2" xfId="24957"/>
    <cellStyle name="Обычный 7 2 3 5 8" xfId="24958"/>
    <cellStyle name="Обычный 7 2 3 5 8 2" xfId="24959"/>
    <cellStyle name="Обычный 7 2 3 5 9" xfId="24960"/>
    <cellStyle name="Обычный 7 2 3 5 9 2" xfId="24961"/>
    <cellStyle name="Обычный 7 2 3 6" xfId="24962"/>
    <cellStyle name="Обычный 7 2 3 6 2" xfId="24963"/>
    <cellStyle name="Обычный 7 2 3 6 2 2" xfId="24964"/>
    <cellStyle name="Обычный 7 2 3 6 2 2 2" xfId="24965"/>
    <cellStyle name="Обычный 7 2 3 6 2 2 2 2" xfId="24966"/>
    <cellStyle name="Обычный 7 2 3 6 2 2 3" xfId="24967"/>
    <cellStyle name="Обычный 7 2 3 6 2 2 3 2" xfId="24968"/>
    <cellStyle name="Обычный 7 2 3 6 2 2 4" xfId="24969"/>
    <cellStyle name="Обычный 7 2 3 6 2 2 4 2" xfId="24970"/>
    <cellStyle name="Обычный 7 2 3 6 2 2 5" xfId="24971"/>
    <cellStyle name="Обычный 7 2 3 6 2 3" xfId="24972"/>
    <cellStyle name="Обычный 7 2 3 6 2 3 2" xfId="24973"/>
    <cellStyle name="Обычный 7 2 3 6 2 4" xfId="24974"/>
    <cellStyle name="Обычный 7 2 3 6 2 4 2" xfId="24975"/>
    <cellStyle name="Обычный 7 2 3 6 2 5" xfId="24976"/>
    <cellStyle name="Обычный 7 2 3 6 2 5 2" xfId="24977"/>
    <cellStyle name="Обычный 7 2 3 6 2 6" xfId="24978"/>
    <cellStyle name="Обычный 7 2 3 6 3" xfId="24979"/>
    <cellStyle name="Обычный 7 2 3 6 3 2" xfId="24980"/>
    <cellStyle name="Обычный 7 2 3 6 3 2 2" xfId="24981"/>
    <cellStyle name="Обычный 7 2 3 6 3 2 2 2" xfId="24982"/>
    <cellStyle name="Обычный 7 2 3 6 3 2 3" xfId="24983"/>
    <cellStyle name="Обычный 7 2 3 6 3 2 3 2" xfId="24984"/>
    <cellStyle name="Обычный 7 2 3 6 3 2 4" xfId="24985"/>
    <cellStyle name="Обычный 7 2 3 6 3 2 4 2" xfId="24986"/>
    <cellStyle name="Обычный 7 2 3 6 3 2 5" xfId="24987"/>
    <cellStyle name="Обычный 7 2 3 6 3 3" xfId="24988"/>
    <cellStyle name="Обычный 7 2 3 6 3 3 2" xfId="24989"/>
    <cellStyle name="Обычный 7 2 3 6 3 4" xfId="24990"/>
    <cellStyle name="Обычный 7 2 3 6 3 4 2" xfId="24991"/>
    <cellStyle name="Обычный 7 2 3 6 3 5" xfId="24992"/>
    <cellStyle name="Обычный 7 2 3 6 3 5 2" xfId="24993"/>
    <cellStyle name="Обычный 7 2 3 6 3 6" xfId="24994"/>
    <cellStyle name="Обычный 7 2 3 6 4" xfId="24995"/>
    <cellStyle name="Обычный 7 2 3 6 4 2" xfId="24996"/>
    <cellStyle name="Обычный 7 2 3 6 4 2 2" xfId="24997"/>
    <cellStyle name="Обычный 7 2 3 6 4 2 2 2" xfId="24998"/>
    <cellStyle name="Обычный 7 2 3 6 4 2 3" xfId="24999"/>
    <cellStyle name="Обычный 7 2 3 6 4 2 3 2" xfId="25000"/>
    <cellStyle name="Обычный 7 2 3 6 4 2 4" xfId="25001"/>
    <cellStyle name="Обычный 7 2 3 6 4 2 4 2" xfId="25002"/>
    <cellStyle name="Обычный 7 2 3 6 4 2 5" xfId="25003"/>
    <cellStyle name="Обычный 7 2 3 6 4 3" xfId="25004"/>
    <cellStyle name="Обычный 7 2 3 6 4 3 2" xfId="25005"/>
    <cellStyle name="Обычный 7 2 3 6 4 4" xfId="25006"/>
    <cellStyle name="Обычный 7 2 3 6 4 4 2" xfId="25007"/>
    <cellStyle name="Обычный 7 2 3 6 4 5" xfId="25008"/>
    <cellStyle name="Обычный 7 2 3 6 4 5 2" xfId="25009"/>
    <cellStyle name="Обычный 7 2 3 6 4 6" xfId="25010"/>
    <cellStyle name="Обычный 7 2 3 6 5" xfId="25011"/>
    <cellStyle name="Обычный 7 2 3 6 5 2" xfId="25012"/>
    <cellStyle name="Обычный 7 2 3 6 5 2 2" xfId="25013"/>
    <cellStyle name="Обычный 7 2 3 6 5 3" xfId="25014"/>
    <cellStyle name="Обычный 7 2 3 6 5 3 2" xfId="25015"/>
    <cellStyle name="Обычный 7 2 3 6 5 4" xfId="25016"/>
    <cellStyle name="Обычный 7 2 3 6 5 4 2" xfId="25017"/>
    <cellStyle name="Обычный 7 2 3 6 5 5" xfId="25018"/>
    <cellStyle name="Обычный 7 2 3 6 6" xfId="25019"/>
    <cellStyle name="Обычный 7 2 3 6 6 2" xfId="25020"/>
    <cellStyle name="Обычный 7 2 3 6 7" xfId="25021"/>
    <cellStyle name="Обычный 7 2 3 6 7 2" xfId="25022"/>
    <cellStyle name="Обычный 7 2 3 6 8" xfId="25023"/>
    <cellStyle name="Обычный 7 2 3 6 8 2" xfId="25024"/>
    <cellStyle name="Обычный 7 2 3 6 9" xfId="25025"/>
    <cellStyle name="Обычный 7 2 3 7" xfId="25026"/>
    <cellStyle name="Обычный 7 2 3 7 2" xfId="25027"/>
    <cellStyle name="Обычный 7 2 3 7 2 2" xfId="25028"/>
    <cellStyle name="Обычный 7 2 3 7 2 2 2" xfId="25029"/>
    <cellStyle name="Обычный 7 2 3 7 2 3" xfId="25030"/>
    <cellStyle name="Обычный 7 2 3 7 2 3 2" xfId="25031"/>
    <cellStyle name="Обычный 7 2 3 7 2 4" xfId="25032"/>
    <cellStyle name="Обычный 7 2 3 7 2 4 2" xfId="25033"/>
    <cellStyle name="Обычный 7 2 3 7 2 5" xfId="25034"/>
    <cellStyle name="Обычный 7 2 3 7 3" xfId="25035"/>
    <cellStyle name="Обычный 7 2 3 7 3 2" xfId="25036"/>
    <cellStyle name="Обычный 7 2 3 7 4" xfId="25037"/>
    <cellStyle name="Обычный 7 2 3 7 4 2" xfId="25038"/>
    <cellStyle name="Обычный 7 2 3 7 5" xfId="25039"/>
    <cellStyle name="Обычный 7 2 3 7 5 2" xfId="25040"/>
    <cellStyle name="Обычный 7 2 3 7 6" xfId="25041"/>
    <cellStyle name="Обычный 7 2 3 8" xfId="25042"/>
    <cellStyle name="Обычный 7 2 3 8 2" xfId="25043"/>
    <cellStyle name="Обычный 7 2 3 8 2 2" xfId="25044"/>
    <cellStyle name="Обычный 7 2 3 8 2 2 2" xfId="25045"/>
    <cellStyle name="Обычный 7 2 3 8 2 3" xfId="25046"/>
    <cellStyle name="Обычный 7 2 3 8 2 3 2" xfId="25047"/>
    <cellStyle name="Обычный 7 2 3 8 2 4" xfId="25048"/>
    <cellStyle name="Обычный 7 2 3 8 2 4 2" xfId="25049"/>
    <cellStyle name="Обычный 7 2 3 8 2 5" xfId="25050"/>
    <cellStyle name="Обычный 7 2 3 8 3" xfId="25051"/>
    <cellStyle name="Обычный 7 2 3 8 3 2" xfId="25052"/>
    <cellStyle name="Обычный 7 2 3 8 4" xfId="25053"/>
    <cellStyle name="Обычный 7 2 3 8 4 2" xfId="25054"/>
    <cellStyle name="Обычный 7 2 3 8 5" xfId="25055"/>
    <cellStyle name="Обычный 7 2 3 8 5 2" xfId="25056"/>
    <cellStyle name="Обычный 7 2 3 8 6" xfId="25057"/>
    <cellStyle name="Обычный 7 2 3 9" xfId="25058"/>
    <cellStyle name="Обычный 7 2 3 9 2" xfId="25059"/>
    <cellStyle name="Обычный 7 2 3 9 2 2" xfId="25060"/>
    <cellStyle name="Обычный 7 2 3 9 2 2 2" xfId="25061"/>
    <cellStyle name="Обычный 7 2 3 9 2 3" xfId="25062"/>
    <cellStyle name="Обычный 7 2 3 9 2 3 2" xfId="25063"/>
    <cellStyle name="Обычный 7 2 3 9 2 4" xfId="25064"/>
    <cellStyle name="Обычный 7 2 3 9 2 4 2" xfId="25065"/>
    <cellStyle name="Обычный 7 2 3 9 2 5" xfId="25066"/>
    <cellStyle name="Обычный 7 2 3 9 3" xfId="25067"/>
    <cellStyle name="Обычный 7 2 3 9 3 2" xfId="25068"/>
    <cellStyle name="Обычный 7 2 3 9 4" xfId="25069"/>
    <cellStyle name="Обычный 7 2 3 9 4 2" xfId="25070"/>
    <cellStyle name="Обычный 7 2 3 9 5" xfId="25071"/>
    <cellStyle name="Обычный 7 2 3 9 5 2" xfId="25072"/>
    <cellStyle name="Обычный 7 2 3 9 6" xfId="25073"/>
    <cellStyle name="Обычный 7 2 3_БЮДЖЕТ ШП на ДЕКАБРЬ.xlsx" xfId="25074"/>
    <cellStyle name="Обычный 7 2 4" xfId="25075"/>
    <cellStyle name="Обычный 7 2 4 10" xfId="25076"/>
    <cellStyle name="Обычный 7 2 4 10 2" xfId="25077"/>
    <cellStyle name="Обычный 7 2 4 10 2 2" xfId="25078"/>
    <cellStyle name="Обычный 7 2 4 10 3" xfId="25079"/>
    <cellStyle name="Обычный 7 2 4 10 3 2" xfId="25080"/>
    <cellStyle name="Обычный 7 2 4 10 4" xfId="25081"/>
    <cellStyle name="Обычный 7 2 4 10 4 2" xfId="25082"/>
    <cellStyle name="Обычный 7 2 4 10 5" xfId="25083"/>
    <cellStyle name="Обычный 7 2 4 11" xfId="25084"/>
    <cellStyle name="Обычный 7 2 4 11 2" xfId="25085"/>
    <cellStyle name="Обычный 7 2 4 12" xfId="25086"/>
    <cellStyle name="Обычный 7 2 4 12 2" xfId="25087"/>
    <cellStyle name="Обычный 7 2 4 13" xfId="25088"/>
    <cellStyle name="Обычный 7 2 4 13 2" xfId="25089"/>
    <cellStyle name="Обычный 7 2 4 14" xfId="25090"/>
    <cellStyle name="Обычный 7 2 4 14 2" xfId="25091"/>
    <cellStyle name="Обычный 7 2 4 15" xfId="25092"/>
    <cellStyle name="Обычный 7 2 4 2" xfId="25093"/>
    <cellStyle name="Обычный 7 2 4 2 10" xfId="25094"/>
    <cellStyle name="Обычный 7 2 4 2 2" xfId="25095"/>
    <cellStyle name="Обычный 7 2 4 2 2 2" xfId="25096"/>
    <cellStyle name="Обычный 7 2 4 2 2 2 2" xfId="25097"/>
    <cellStyle name="Обычный 7 2 4 2 2 2 2 2" xfId="25098"/>
    <cellStyle name="Обычный 7 2 4 2 2 2 2 2 2" xfId="25099"/>
    <cellStyle name="Обычный 7 2 4 2 2 2 2 3" xfId="25100"/>
    <cellStyle name="Обычный 7 2 4 2 2 2 2 3 2" xfId="25101"/>
    <cellStyle name="Обычный 7 2 4 2 2 2 2 4" xfId="25102"/>
    <cellStyle name="Обычный 7 2 4 2 2 2 2 4 2" xfId="25103"/>
    <cellStyle name="Обычный 7 2 4 2 2 2 2 5" xfId="25104"/>
    <cellStyle name="Обычный 7 2 4 2 2 2 3" xfId="25105"/>
    <cellStyle name="Обычный 7 2 4 2 2 2 3 2" xfId="25106"/>
    <cellStyle name="Обычный 7 2 4 2 2 2 4" xfId="25107"/>
    <cellStyle name="Обычный 7 2 4 2 2 2 4 2" xfId="25108"/>
    <cellStyle name="Обычный 7 2 4 2 2 2 5" xfId="25109"/>
    <cellStyle name="Обычный 7 2 4 2 2 2 5 2" xfId="25110"/>
    <cellStyle name="Обычный 7 2 4 2 2 2 6" xfId="25111"/>
    <cellStyle name="Обычный 7 2 4 2 2 3" xfId="25112"/>
    <cellStyle name="Обычный 7 2 4 2 2 3 2" xfId="25113"/>
    <cellStyle name="Обычный 7 2 4 2 2 3 2 2" xfId="25114"/>
    <cellStyle name="Обычный 7 2 4 2 2 3 2 2 2" xfId="25115"/>
    <cellStyle name="Обычный 7 2 4 2 2 3 2 3" xfId="25116"/>
    <cellStyle name="Обычный 7 2 4 2 2 3 2 3 2" xfId="25117"/>
    <cellStyle name="Обычный 7 2 4 2 2 3 2 4" xfId="25118"/>
    <cellStyle name="Обычный 7 2 4 2 2 3 2 4 2" xfId="25119"/>
    <cellStyle name="Обычный 7 2 4 2 2 3 2 5" xfId="25120"/>
    <cellStyle name="Обычный 7 2 4 2 2 3 3" xfId="25121"/>
    <cellStyle name="Обычный 7 2 4 2 2 3 3 2" xfId="25122"/>
    <cellStyle name="Обычный 7 2 4 2 2 3 4" xfId="25123"/>
    <cellStyle name="Обычный 7 2 4 2 2 3 4 2" xfId="25124"/>
    <cellStyle name="Обычный 7 2 4 2 2 3 5" xfId="25125"/>
    <cellStyle name="Обычный 7 2 4 2 2 3 5 2" xfId="25126"/>
    <cellStyle name="Обычный 7 2 4 2 2 3 6" xfId="25127"/>
    <cellStyle name="Обычный 7 2 4 2 2 4" xfId="25128"/>
    <cellStyle name="Обычный 7 2 4 2 2 4 2" xfId="25129"/>
    <cellStyle name="Обычный 7 2 4 2 2 4 2 2" xfId="25130"/>
    <cellStyle name="Обычный 7 2 4 2 2 4 2 2 2" xfId="25131"/>
    <cellStyle name="Обычный 7 2 4 2 2 4 2 3" xfId="25132"/>
    <cellStyle name="Обычный 7 2 4 2 2 4 2 3 2" xfId="25133"/>
    <cellStyle name="Обычный 7 2 4 2 2 4 2 4" xfId="25134"/>
    <cellStyle name="Обычный 7 2 4 2 2 4 2 4 2" xfId="25135"/>
    <cellStyle name="Обычный 7 2 4 2 2 4 2 5" xfId="25136"/>
    <cellStyle name="Обычный 7 2 4 2 2 4 3" xfId="25137"/>
    <cellStyle name="Обычный 7 2 4 2 2 4 3 2" xfId="25138"/>
    <cellStyle name="Обычный 7 2 4 2 2 4 4" xfId="25139"/>
    <cellStyle name="Обычный 7 2 4 2 2 4 4 2" xfId="25140"/>
    <cellStyle name="Обычный 7 2 4 2 2 4 5" xfId="25141"/>
    <cellStyle name="Обычный 7 2 4 2 2 4 5 2" xfId="25142"/>
    <cellStyle name="Обычный 7 2 4 2 2 4 6" xfId="25143"/>
    <cellStyle name="Обычный 7 2 4 2 2 5" xfId="25144"/>
    <cellStyle name="Обычный 7 2 4 2 2 5 2" xfId="25145"/>
    <cellStyle name="Обычный 7 2 4 2 2 5 2 2" xfId="25146"/>
    <cellStyle name="Обычный 7 2 4 2 2 5 3" xfId="25147"/>
    <cellStyle name="Обычный 7 2 4 2 2 5 3 2" xfId="25148"/>
    <cellStyle name="Обычный 7 2 4 2 2 5 4" xfId="25149"/>
    <cellStyle name="Обычный 7 2 4 2 2 5 4 2" xfId="25150"/>
    <cellStyle name="Обычный 7 2 4 2 2 5 5" xfId="25151"/>
    <cellStyle name="Обычный 7 2 4 2 2 6" xfId="25152"/>
    <cellStyle name="Обычный 7 2 4 2 2 6 2" xfId="25153"/>
    <cellStyle name="Обычный 7 2 4 2 2 7" xfId="25154"/>
    <cellStyle name="Обычный 7 2 4 2 2 7 2" xfId="25155"/>
    <cellStyle name="Обычный 7 2 4 2 2 8" xfId="25156"/>
    <cellStyle name="Обычный 7 2 4 2 2 8 2" xfId="25157"/>
    <cellStyle name="Обычный 7 2 4 2 2 9" xfId="25158"/>
    <cellStyle name="Обычный 7 2 4 2 3" xfId="25159"/>
    <cellStyle name="Обычный 7 2 4 2 3 2" xfId="25160"/>
    <cellStyle name="Обычный 7 2 4 2 3 2 2" xfId="25161"/>
    <cellStyle name="Обычный 7 2 4 2 3 2 2 2" xfId="25162"/>
    <cellStyle name="Обычный 7 2 4 2 3 2 3" xfId="25163"/>
    <cellStyle name="Обычный 7 2 4 2 3 2 3 2" xfId="25164"/>
    <cellStyle name="Обычный 7 2 4 2 3 2 4" xfId="25165"/>
    <cellStyle name="Обычный 7 2 4 2 3 2 4 2" xfId="25166"/>
    <cellStyle name="Обычный 7 2 4 2 3 2 5" xfId="25167"/>
    <cellStyle name="Обычный 7 2 4 2 3 3" xfId="25168"/>
    <cellStyle name="Обычный 7 2 4 2 3 3 2" xfId="25169"/>
    <cellStyle name="Обычный 7 2 4 2 3 4" xfId="25170"/>
    <cellStyle name="Обычный 7 2 4 2 3 4 2" xfId="25171"/>
    <cellStyle name="Обычный 7 2 4 2 3 5" xfId="25172"/>
    <cellStyle name="Обычный 7 2 4 2 3 5 2" xfId="25173"/>
    <cellStyle name="Обычный 7 2 4 2 3 6" xfId="25174"/>
    <cellStyle name="Обычный 7 2 4 2 4" xfId="25175"/>
    <cellStyle name="Обычный 7 2 4 2 4 2" xfId="25176"/>
    <cellStyle name="Обычный 7 2 4 2 4 2 2" xfId="25177"/>
    <cellStyle name="Обычный 7 2 4 2 4 2 2 2" xfId="25178"/>
    <cellStyle name="Обычный 7 2 4 2 4 2 3" xfId="25179"/>
    <cellStyle name="Обычный 7 2 4 2 4 2 3 2" xfId="25180"/>
    <cellStyle name="Обычный 7 2 4 2 4 2 4" xfId="25181"/>
    <cellStyle name="Обычный 7 2 4 2 4 2 4 2" xfId="25182"/>
    <cellStyle name="Обычный 7 2 4 2 4 2 5" xfId="25183"/>
    <cellStyle name="Обычный 7 2 4 2 4 3" xfId="25184"/>
    <cellStyle name="Обычный 7 2 4 2 4 3 2" xfId="25185"/>
    <cellStyle name="Обычный 7 2 4 2 4 4" xfId="25186"/>
    <cellStyle name="Обычный 7 2 4 2 4 4 2" xfId="25187"/>
    <cellStyle name="Обычный 7 2 4 2 4 5" xfId="25188"/>
    <cellStyle name="Обычный 7 2 4 2 4 5 2" xfId="25189"/>
    <cellStyle name="Обычный 7 2 4 2 4 6" xfId="25190"/>
    <cellStyle name="Обычный 7 2 4 2 5" xfId="25191"/>
    <cellStyle name="Обычный 7 2 4 2 5 2" xfId="25192"/>
    <cellStyle name="Обычный 7 2 4 2 5 2 2" xfId="25193"/>
    <cellStyle name="Обычный 7 2 4 2 5 2 2 2" xfId="25194"/>
    <cellStyle name="Обычный 7 2 4 2 5 2 3" xfId="25195"/>
    <cellStyle name="Обычный 7 2 4 2 5 2 3 2" xfId="25196"/>
    <cellStyle name="Обычный 7 2 4 2 5 2 4" xfId="25197"/>
    <cellStyle name="Обычный 7 2 4 2 5 2 4 2" xfId="25198"/>
    <cellStyle name="Обычный 7 2 4 2 5 2 5" xfId="25199"/>
    <cellStyle name="Обычный 7 2 4 2 5 3" xfId="25200"/>
    <cellStyle name="Обычный 7 2 4 2 5 3 2" xfId="25201"/>
    <cellStyle name="Обычный 7 2 4 2 5 4" xfId="25202"/>
    <cellStyle name="Обычный 7 2 4 2 5 4 2" xfId="25203"/>
    <cellStyle name="Обычный 7 2 4 2 5 5" xfId="25204"/>
    <cellStyle name="Обычный 7 2 4 2 5 5 2" xfId="25205"/>
    <cellStyle name="Обычный 7 2 4 2 5 6" xfId="25206"/>
    <cellStyle name="Обычный 7 2 4 2 6" xfId="25207"/>
    <cellStyle name="Обычный 7 2 4 2 6 2" xfId="25208"/>
    <cellStyle name="Обычный 7 2 4 2 6 2 2" xfId="25209"/>
    <cellStyle name="Обычный 7 2 4 2 6 3" xfId="25210"/>
    <cellStyle name="Обычный 7 2 4 2 6 3 2" xfId="25211"/>
    <cellStyle name="Обычный 7 2 4 2 6 4" xfId="25212"/>
    <cellStyle name="Обычный 7 2 4 2 6 4 2" xfId="25213"/>
    <cellStyle name="Обычный 7 2 4 2 6 5" xfId="25214"/>
    <cellStyle name="Обычный 7 2 4 2 7" xfId="25215"/>
    <cellStyle name="Обычный 7 2 4 2 7 2" xfId="25216"/>
    <cellStyle name="Обычный 7 2 4 2 8" xfId="25217"/>
    <cellStyle name="Обычный 7 2 4 2 8 2" xfId="25218"/>
    <cellStyle name="Обычный 7 2 4 2 9" xfId="25219"/>
    <cellStyle name="Обычный 7 2 4 2 9 2" xfId="25220"/>
    <cellStyle name="Обычный 7 2 4 3" xfId="25221"/>
    <cellStyle name="Обычный 7 2 4 3 10" xfId="25222"/>
    <cellStyle name="Обычный 7 2 4 3 2" xfId="25223"/>
    <cellStyle name="Обычный 7 2 4 3 2 2" xfId="25224"/>
    <cellStyle name="Обычный 7 2 4 3 2 2 2" xfId="25225"/>
    <cellStyle name="Обычный 7 2 4 3 2 2 2 2" xfId="25226"/>
    <cellStyle name="Обычный 7 2 4 3 2 2 2 2 2" xfId="25227"/>
    <cellStyle name="Обычный 7 2 4 3 2 2 2 3" xfId="25228"/>
    <cellStyle name="Обычный 7 2 4 3 2 2 2 3 2" xfId="25229"/>
    <cellStyle name="Обычный 7 2 4 3 2 2 2 4" xfId="25230"/>
    <cellStyle name="Обычный 7 2 4 3 2 2 2 4 2" xfId="25231"/>
    <cellStyle name="Обычный 7 2 4 3 2 2 2 5" xfId="25232"/>
    <cellStyle name="Обычный 7 2 4 3 2 2 3" xfId="25233"/>
    <cellStyle name="Обычный 7 2 4 3 2 2 3 2" xfId="25234"/>
    <cellStyle name="Обычный 7 2 4 3 2 2 4" xfId="25235"/>
    <cellStyle name="Обычный 7 2 4 3 2 2 4 2" xfId="25236"/>
    <cellStyle name="Обычный 7 2 4 3 2 2 5" xfId="25237"/>
    <cellStyle name="Обычный 7 2 4 3 2 2 5 2" xfId="25238"/>
    <cellStyle name="Обычный 7 2 4 3 2 2 6" xfId="25239"/>
    <cellStyle name="Обычный 7 2 4 3 2 3" xfId="25240"/>
    <cellStyle name="Обычный 7 2 4 3 2 3 2" xfId="25241"/>
    <cellStyle name="Обычный 7 2 4 3 2 3 2 2" xfId="25242"/>
    <cellStyle name="Обычный 7 2 4 3 2 3 2 2 2" xfId="25243"/>
    <cellStyle name="Обычный 7 2 4 3 2 3 2 3" xfId="25244"/>
    <cellStyle name="Обычный 7 2 4 3 2 3 2 3 2" xfId="25245"/>
    <cellStyle name="Обычный 7 2 4 3 2 3 2 4" xfId="25246"/>
    <cellStyle name="Обычный 7 2 4 3 2 3 2 4 2" xfId="25247"/>
    <cellStyle name="Обычный 7 2 4 3 2 3 2 5" xfId="25248"/>
    <cellStyle name="Обычный 7 2 4 3 2 3 3" xfId="25249"/>
    <cellStyle name="Обычный 7 2 4 3 2 3 3 2" xfId="25250"/>
    <cellStyle name="Обычный 7 2 4 3 2 3 4" xfId="25251"/>
    <cellStyle name="Обычный 7 2 4 3 2 3 4 2" xfId="25252"/>
    <cellStyle name="Обычный 7 2 4 3 2 3 5" xfId="25253"/>
    <cellStyle name="Обычный 7 2 4 3 2 3 5 2" xfId="25254"/>
    <cellStyle name="Обычный 7 2 4 3 2 3 6" xfId="25255"/>
    <cellStyle name="Обычный 7 2 4 3 2 4" xfId="25256"/>
    <cellStyle name="Обычный 7 2 4 3 2 4 2" xfId="25257"/>
    <cellStyle name="Обычный 7 2 4 3 2 4 2 2" xfId="25258"/>
    <cellStyle name="Обычный 7 2 4 3 2 4 3" xfId="25259"/>
    <cellStyle name="Обычный 7 2 4 3 2 4 3 2" xfId="25260"/>
    <cellStyle name="Обычный 7 2 4 3 2 4 4" xfId="25261"/>
    <cellStyle name="Обычный 7 2 4 3 2 4 4 2" xfId="25262"/>
    <cellStyle name="Обычный 7 2 4 3 2 4 5" xfId="25263"/>
    <cellStyle name="Обычный 7 2 4 3 2 5" xfId="25264"/>
    <cellStyle name="Обычный 7 2 4 3 2 5 2" xfId="25265"/>
    <cellStyle name="Обычный 7 2 4 3 2 6" xfId="25266"/>
    <cellStyle name="Обычный 7 2 4 3 2 6 2" xfId="25267"/>
    <cellStyle name="Обычный 7 2 4 3 2 7" xfId="25268"/>
    <cellStyle name="Обычный 7 2 4 3 2 7 2" xfId="25269"/>
    <cellStyle name="Обычный 7 2 4 3 2 8" xfId="25270"/>
    <cellStyle name="Обычный 7 2 4 3 3" xfId="25271"/>
    <cellStyle name="Обычный 7 2 4 3 3 2" xfId="25272"/>
    <cellStyle name="Обычный 7 2 4 3 3 2 2" xfId="25273"/>
    <cellStyle name="Обычный 7 2 4 3 3 2 2 2" xfId="25274"/>
    <cellStyle name="Обычный 7 2 4 3 3 2 3" xfId="25275"/>
    <cellStyle name="Обычный 7 2 4 3 3 2 3 2" xfId="25276"/>
    <cellStyle name="Обычный 7 2 4 3 3 2 4" xfId="25277"/>
    <cellStyle name="Обычный 7 2 4 3 3 2 4 2" xfId="25278"/>
    <cellStyle name="Обычный 7 2 4 3 3 2 5" xfId="25279"/>
    <cellStyle name="Обычный 7 2 4 3 3 3" xfId="25280"/>
    <cellStyle name="Обычный 7 2 4 3 3 3 2" xfId="25281"/>
    <cellStyle name="Обычный 7 2 4 3 3 4" xfId="25282"/>
    <cellStyle name="Обычный 7 2 4 3 3 4 2" xfId="25283"/>
    <cellStyle name="Обычный 7 2 4 3 3 5" xfId="25284"/>
    <cellStyle name="Обычный 7 2 4 3 3 5 2" xfId="25285"/>
    <cellStyle name="Обычный 7 2 4 3 3 6" xfId="25286"/>
    <cellStyle name="Обычный 7 2 4 3 4" xfId="25287"/>
    <cellStyle name="Обычный 7 2 4 3 4 2" xfId="25288"/>
    <cellStyle name="Обычный 7 2 4 3 4 2 2" xfId="25289"/>
    <cellStyle name="Обычный 7 2 4 3 4 2 2 2" xfId="25290"/>
    <cellStyle name="Обычный 7 2 4 3 4 2 3" xfId="25291"/>
    <cellStyle name="Обычный 7 2 4 3 4 2 3 2" xfId="25292"/>
    <cellStyle name="Обычный 7 2 4 3 4 2 4" xfId="25293"/>
    <cellStyle name="Обычный 7 2 4 3 4 2 4 2" xfId="25294"/>
    <cellStyle name="Обычный 7 2 4 3 4 2 5" xfId="25295"/>
    <cellStyle name="Обычный 7 2 4 3 4 3" xfId="25296"/>
    <cellStyle name="Обычный 7 2 4 3 4 3 2" xfId="25297"/>
    <cellStyle name="Обычный 7 2 4 3 4 4" xfId="25298"/>
    <cellStyle name="Обычный 7 2 4 3 4 4 2" xfId="25299"/>
    <cellStyle name="Обычный 7 2 4 3 4 5" xfId="25300"/>
    <cellStyle name="Обычный 7 2 4 3 4 5 2" xfId="25301"/>
    <cellStyle name="Обычный 7 2 4 3 4 6" xfId="25302"/>
    <cellStyle name="Обычный 7 2 4 3 5" xfId="25303"/>
    <cellStyle name="Обычный 7 2 4 3 5 2" xfId="25304"/>
    <cellStyle name="Обычный 7 2 4 3 5 2 2" xfId="25305"/>
    <cellStyle name="Обычный 7 2 4 3 5 2 2 2" xfId="25306"/>
    <cellStyle name="Обычный 7 2 4 3 5 2 3" xfId="25307"/>
    <cellStyle name="Обычный 7 2 4 3 5 2 3 2" xfId="25308"/>
    <cellStyle name="Обычный 7 2 4 3 5 2 4" xfId="25309"/>
    <cellStyle name="Обычный 7 2 4 3 5 2 4 2" xfId="25310"/>
    <cellStyle name="Обычный 7 2 4 3 5 2 5" xfId="25311"/>
    <cellStyle name="Обычный 7 2 4 3 5 3" xfId="25312"/>
    <cellStyle name="Обычный 7 2 4 3 5 3 2" xfId="25313"/>
    <cellStyle name="Обычный 7 2 4 3 5 4" xfId="25314"/>
    <cellStyle name="Обычный 7 2 4 3 5 4 2" xfId="25315"/>
    <cellStyle name="Обычный 7 2 4 3 5 5" xfId="25316"/>
    <cellStyle name="Обычный 7 2 4 3 5 5 2" xfId="25317"/>
    <cellStyle name="Обычный 7 2 4 3 5 6" xfId="25318"/>
    <cellStyle name="Обычный 7 2 4 3 6" xfId="25319"/>
    <cellStyle name="Обычный 7 2 4 3 6 2" xfId="25320"/>
    <cellStyle name="Обычный 7 2 4 3 6 2 2" xfId="25321"/>
    <cellStyle name="Обычный 7 2 4 3 6 3" xfId="25322"/>
    <cellStyle name="Обычный 7 2 4 3 6 3 2" xfId="25323"/>
    <cellStyle name="Обычный 7 2 4 3 6 4" xfId="25324"/>
    <cellStyle name="Обычный 7 2 4 3 6 4 2" xfId="25325"/>
    <cellStyle name="Обычный 7 2 4 3 6 5" xfId="25326"/>
    <cellStyle name="Обычный 7 2 4 3 7" xfId="25327"/>
    <cellStyle name="Обычный 7 2 4 3 7 2" xfId="25328"/>
    <cellStyle name="Обычный 7 2 4 3 8" xfId="25329"/>
    <cellStyle name="Обычный 7 2 4 3 8 2" xfId="25330"/>
    <cellStyle name="Обычный 7 2 4 3 9" xfId="25331"/>
    <cellStyle name="Обычный 7 2 4 3 9 2" xfId="25332"/>
    <cellStyle name="Обычный 7 2 4 4" xfId="25333"/>
    <cellStyle name="Обычный 7 2 4 4 10" xfId="25334"/>
    <cellStyle name="Обычный 7 2 4 4 10 2" xfId="25335"/>
    <cellStyle name="Обычный 7 2 4 4 11" xfId="25336"/>
    <cellStyle name="Обычный 7 2 4 4 11 2" xfId="25337"/>
    <cellStyle name="Обычный 7 2 4 4 11 3" xfId="25338"/>
    <cellStyle name="Обычный 7 2 4 4 11 3 2" xfId="25339"/>
    <cellStyle name="Обычный 7 2 4 4 11 3 3" xfId="25340"/>
    <cellStyle name="Обычный 7 2 4 4 11 4" xfId="25341"/>
    <cellStyle name="Обычный 7 2 4 4 11 5" xfId="25342"/>
    <cellStyle name="Обычный 7 2 4 4 12" xfId="25343"/>
    <cellStyle name="Обычный 7 2 4 4 2" xfId="25344"/>
    <cellStyle name="Обычный 7 2 4 4 2 2" xfId="25345"/>
    <cellStyle name="Обычный 7 2 4 4 2 2 2" xfId="25346"/>
    <cellStyle name="Обычный 7 2 4 4 2 2 2 2" xfId="25347"/>
    <cellStyle name="Обычный 7 2 4 4 2 2 2 2 2" xfId="25348"/>
    <cellStyle name="Обычный 7 2 4 4 2 2 2 3" xfId="25349"/>
    <cellStyle name="Обычный 7 2 4 4 2 2 2 3 2" xfId="25350"/>
    <cellStyle name="Обычный 7 2 4 4 2 2 2 4" xfId="25351"/>
    <cellStyle name="Обычный 7 2 4 4 2 2 2 4 2" xfId="25352"/>
    <cellStyle name="Обычный 7 2 4 4 2 2 2 5" xfId="25353"/>
    <cellStyle name="Обычный 7 2 4 4 2 2 3" xfId="25354"/>
    <cellStyle name="Обычный 7 2 4 4 2 2 3 2" xfId="25355"/>
    <cellStyle name="Обычный 7 2 4 4 2 2 4" xfId="25356"/>
    <cellStyle name="Обычный 7 2 4 4 2 2 4 2" xfId="25357"/>
    <cellStyle name="Обычный 7 2 4 4 2 2 5" xfId="25358"/>
    <cellStyle name="Обычный 7 2 4 4 2 2 5 2" xfId="25359"/>
    <cellStyle name="Обычный 7 2 4 4 2 2 6" xfId="25360"/>
    <cellStyle name="Обычный 7 2 4 4 2 3" xfId="25361"/>
    <cellStyle name="Обычный 7 2 4 4 2 3 2" xfId="25362"/>
    <cellStyle name="Обычный 7 2 4 4 2 3 2 2" xfId="25363"/>
    <cellStyle name="Обычный 7 2 4 4 2 3 2 2 2" xfId="25364"/>
    <cellStyle name="Обычный 7 2 4 4 2 3 2 3" xfId="25365"/>
    <cellStyle name="Обычный 7 2 4 4 2 3 2 3 2" xfId="25366"/>
    <cellStyle name="Обычный 7 2 4 4 2 3 2 4" xfId="25367"/>
    <cellStyle name="Обычный 7 2 4 4 2 3 2 4 2" xfId="25368"/>
    <cellStyle name="Обычный 7 2 4 4 2 3 2 5" xfId="25369"/>
    <cellStyle name="Обычный 7 2 4 4 2 3 3" xfId="25370"/>
    <cellStyle name="Обычный 7 2 4 4 2 3 3 2" xfId="25371"/>
    <cellStyle name="Обычный 7 2 4 4 2 3 4" xfId="25372"/>
    <cellStyle name="Обычный 7 2 4 4 2 3 4 2" xfId="25373"/>
    <cellStyle name="Обычный 7 2 4 4 2 3 5" xfId="25374"/>
    <cellStyle name="Обычный 7 2 4 4 2 3 5 2" xfId="25375"/>
    <cellStyle name="Обычный 7 2 4 4 2 3 6" xfId="25376"/>
    <cellStyle name="Обычный 7 2 4 4 2 4" xfId="25377"/>
    <cellStyle name="Обычный 7 2 4 4 2 4 2" xfId="25378"/>
    <cellStyle name="Обычный 7 2 4 4 2 4 2 2" xfId="25379"/>
    <cellStyle name="Обычный 7 2 4 4 2 4 3" xfId="25380"/>
    <cellStyle name="Обычный 7 2 4 4 2 4 3 2" xfId="25381"/>
    <cellStyle name="Обычный 7 2 4 4 2 4 4" xfId="25382"/>
    <cellStyle name="Обычный 7 2 4 4 2 4 4 2" xfId="25383"/>
    <cellStyle name="Обычный 7 2 4 4 2 4 5" xfId="25384"/>
    <cellStyle name="Обычный 7 2 4 4 2 5" xfId="25385"/>
    <cellStyle name="Обычный 7 2 4 4 2 5 2" xfId="25386"/>
    <cellStyle name="Обычный 7 2 4 4 2 6" xfId="25387"/>
    <cellStyle name="Обычный 7 2 4 4 2 6 2" xfId="25388"/>
    <cellStyle name="Обычный 7 2 4 4 2 7" xfId="25389"/>
    <cellStyle name="Обычный 7 2 4 4 2 7 2" xfId="25390"/>
    <cellStyle name="Обычный 7 2 4 4 2 8" xfId="25391"/>
    <cellStyle name="Обычный 7 2 4 4 3" xfId="25392"/>
    <cellStyle name="Обычный 7 2 4 4 3 2" xfId="25393"/>
    <cellStyle name="Обычный 7 2 4 4 3 2 2" xfId="25394"/>
    <cellStyle name="Обычный 7 2 4 4 3 2 2 2" xfId="25395"/>
    <cellStyle name="Обычный 7 2 4 4 3 2 2 2 2" xfId="25396"/>
    <cellStyle name="Обычный 7 2 4 4 3 2 2 3" xfId="25397"/>
    <cellStyle name="Обычный 7 2 4 4 3 2 2 3 2" xfId="25398"/>
    <cellStyle name="Обычный 7 2 4 4 3 2 2 4" xfId="25399"/>
    <cellStyle name="Обычный 7 2 4 4 3 2 2 4 2" xfId="25400"/>
    <cellStyle name="Обычный 7 2 4 4 3 2 2 5" xfId="25401"/>
    <cellStyle name="Обычный 7 2 4 4 3 2 3" xfId="25402"/>
    <cellStyle name="Обычный 7 2 4 4 3 2 3 2" xfId="25403"/>
    <cellStyle name="Обычный 7 2 4 4 3 2 4" xfId="25404"/>
    <cellStyle name="Обычный 7 2 4 4 3 2 4 2" xfId="25405"/>
    <cellStyle name="Обычный 7 2 4 4 3 2 5" xfId="25406"/>
    <cellStyle name="Обычный 7 2 4 4 3 2 5 2" xfId="25407"/>
    <cellStyle name="Обычный 7 2 4 4 3 2 6" xfId="25408"/>
    <cellStyle name="Обычный 7 2 4 4 3 3" xfId="25409"/>
    <cellStyle name="Обычный 7 2 4 4 3 3 2" xfId="25410"/>
    <cellStyle name="Обычный 7 2 4 4 3 3 2 2" xfId="25411"/>
    <cellStyle name="Обычный 7 2 4 4 3 3 3" xfId="25412"/>
    <cellStyle name="Обычный 7 2 4 4 3 3 3 2" xfId="25413"/>
    <cellStyle name="Обычный 7 2 4 4 3 3 4" xfId="25414"/>
    <cellStyle name="Обычный 7 2 4 4 3 3 4 2" xfId="25415"/>
    <cellStyle name="Обычный 7 2 4 4 3 3 5" xfId="25416"/>
    <cellStyle name="Обычный 7 2 4 4 3 4" xfId="25417"/>
    <cellStyle name="Обычный 7 2 4 4 3 4 2" xfId="25418"/>
    <cellStyle name="Обычный 7 2 4 4 3 5" xfId="25419"/>
    <cellStyle name="Обычный 7 2 4 4 3 5 2" xfId="25420"/>
    <cellStyle name="Обычный 7 2 4 4 3 6" xfId="25421"/>
    <cellStyle name="Обычный 7 2 4 4 3 6 2" xfId="25422"/>
    <cellStyle name="Обычный 7 2 4 4 3 7" xfId="25423"/>
    <cellStyle name="Обычный 7 2 4 4 4" xfId="25424"/>
    <cellStyle name="Обычный 7 2 4 4 4 2" xfId="25425"/>
    <cellStyle name="Обычный 7 2 4 4 4 2 2" xfId="25426"/>
    <cellStyle name="Обычный 7 2 4 4 4 2 2 2" xfId="25427"/>
    <cellStyle name="Обычный 7 2 4 4 4 2 3" xfId="25428"/>
    <cellStyle name="Обычный 7 2 4 4 4 2 3 2" xfId="25429"/>
    <cellStyle name="Обычный 7 2 4 4 4 2 4" xfId="25430"/>
    <cellStyle name="Обычный 7 2 4 4 4 2 4 2" xfId="25431"/>
    <cellStyle name="Обычный 7 2 4 4 4 2 5" xfId="25432"/>
    <cellStyle name="Обычный 7 2 4 4 4 3" xfId="25433"/>
    <cellStyle name="Обычный 7 2 4 4 4 3 2" xfId="25434"/>
    <cellStyle name="Обычный 7 2 4 4 4 4" xfId="25435"/>
    <cellStyle name="Обычный 7 2 4 4 4 4 2" xfId="25436"/>
    <cellStyle name="Обычный 7 2 4 4 4 5" xfId="25437"/>
    <cellStyle name="Обычный 7 2 4 4 4 5 2" xfId="25438"/>
    <cellStyle name="Обычный 7 2 4 4 4 6" xfId="25439"/>
    <cellStyle name="Обычный 7 2 4 4 5" xfId="25440"/>
    <cellStyle name="Обычный 7 2 4 4 5 2" xfId="25441"/>
    <cellStyle name="Обычный 7 2 4 4 5 2 2" xfId="25442"/>
    <cellStyle name="Обычный 7 2 4 4 5 2 2 2" xfId="25443"/>
    <cellStyle name="Обычный 7 2 4 4 5 2 3" xfId="25444"/>
    <cellStyle name="Обычный 7 2 4 4 5 2 3 2" xfId="25445"/>
    <cellStyle name="Обычный 7 2 4 4 5 2 4" xfId="25446"/>
    <cellStyle name="Обычный 7 2 4 4 5 2 4 2" xfId="25447"/>
    <cellStyle name="Обычный 7 2 4 4 5 2 5" xfId="25448"/>
    <cellStyle name="Обычный 7 2 4 4 5 3" xfId="25449"/>
    <cellStyle name="Обычный 7 2 4 4 5 3 2" xfId="25450"/>
    <cellStyle name="Обычный 7 2 4 4 5 4" xfId="25451"/>
    <cellStyle name="Обычный 7 2 4 4 5 4 2" xfId="25452"/>
    <cellStyle name="Обычный 7 2 4 4 5 5" xfId="25453"/>
    <cellStyle name="Обычный 7 2 4 4 5 5 2" xfId="25454"/>
    <cellStyle name="Обычный 7 2 4 4 5 6" xfId="25455"/>
    <cellStyle name="Обычный 7 2 4 4 6" xfId="25456"/>
    <cellStyle name="Обычный 7 2 4 4 6 2" xfId="25457"/>
    <cellStyle name="Обычный 7 2 4 4 6 2 2" xfId="25458"/>
    <cellStyle name="Обычный 7 2 4 4 6 2 2 2" xfId="25459"/>
    <cellStyle name="Обычный 7 2 4 4 6 2 3" xfId="25460"/>
    <cellStyle name="Обычный 7 2 4 4 6 2 3 2" xfId="25461"/>
    <cellStyle name="Обычный 7 2 4 4 6 2 4" xfId="25462"/>
    <cellStyle name="Обычный 7 2 4 4 6 2 4 2" xfId="25463"/>
    <cellStyle name="Обычный 7 2 4 4 6 2 5" xfId="25464"/>
    <cellStyle name="Обычный 7 2 4 4 6 3" xfId="25465"/>
    <cellStyle name="Обычный 7 2 4 4 6 3 2" xfId="25466"/>
    <cellStyle name="Обычный 7 2 4 4 6 4" xfId="25467"/>
    <cellStyle name="Обычный 7 2 4 4 6 4 2" xfId="25468"/>
    <cellStyle name="Обычный 7 2 4 4 6 5" xfId="25469"/>
    <cellStyle name="Обычный 7 2 4 4 6 5 2" xfId="25470"/>
    <cellStyle name="Обычный 7 2 4 4 6 6" xfId="25471"/>
    <cellStyle name="Обычный 7 2 4 4 7" xfId="25472"/>
    <cellStyle name="Обычный 7 2 4 4 7 2" xfId="25473"/>
    <cellStyle name="Обычный 7 2 4 4 7 2 2" xfId="25474"/>
    <cellStyle name="Обычный 7 2 4 4 7 3" xfId="25475"/>
    <cellStyle name="Обычный 7 2 4 4 7 3 2" xfId="25476"/>
    <cellStyle name="Обычный 7 2 4 4 7 4" xfId="25477"/>
    <cellStyle name="Обычный 7 2 4 4 7 4 2" xfId="25478"/>
    <cellStyle name="Обычный 7 2 4 4 7 5" xfId="25479"/>
    <cellStyle name="Обычный 7 2 4 4 8" xfId="25480"/>
    <cellStyle name="Обычный 7 2 4 4 8 2" xfId="25481"/>
    <cellStyle name="Обычный 7 2 4 4 9" xfId="25482"/>
    <cellStyle name="Обычный 7 2 4 4 9 2" xfId="25483"/>
    <cellStyle name="Обычный 7 2 4 5" xfId="25484"/>
    <cellStyle name="Обычный 7 2 4 5 10" xfId="25485"/>
    <cellStyle name="Обычный 7 2 4 5 10 2" xfId="25486"/>
    <cellStyle name="Обычный 7 2 4 5 11" xfId="25487"/>
    <cellStyle name="Обычный 7 2 4 5 11 2" xfId="25488"/>
    <cellStyle name="Обычный 7 2 4 5 12" xfId="25489"/>
    <cellStyle name="Обычный 7 2 4 5 2" xfId="25490"/>
    <cellStyle name="Обычный 7 2 4 5 2 2" xfId="25491"/>
    <cellStyle name="Обычный 7 2 4 5 2 2 2" xfId="25492"/>
    <cellStyle name="Обычный 7 2 4 5 2 2 2 2" xfId="25493"/>
    <cellStyle name="Обычный 7 2 4 5 2 2 2 2 2" xfId="25494"/>
    <cellStyle name="Обычный 7 2 4 5 2 2 2 3" xfId="25495"/>
    <cellStyle name="Обычный 7 2 4 5 2 2 2 3 2" xfId="25496"/>
    <cellStyle name="Обычный 7 2 4 5 2 2 2 4" xfId="25497"/>
    <cellStyle name="Обычный 7 2 4 5 2 2 2 4 2" xfId="25498"/>
    <cellStyle name="Обычный 7 2 4 5 2 2 2 5" xfId="25499"/>
    <cellStyle name="Обычный 7 2 4 5 2 2 3" xfId="25500"/>
    <cellStyle name="Обычный 7 2 4 5 2 2 3 2" xfId="25501"/>
    <cellStyle name="Обычный 7 2 4 5 2 2 4" xfId="25502"/>
    <cellStyle name="Обычный 7 2 4 5 2 2 4 2" xfId="25503"/>
    <cellStyle name="Обычный 7 2 4 5 2 2 5" xfId="25504"/>
    <cellStyle name="Обычный 7 2 4 5 2 2 5 2" xfId="25505"/>
    <cellStyle name="Обычный 7 2 4 5 2 2 6" xfId="25506"/>
    <cellStyle name="Обычный 7 2 4 5 2 3" xfId="25507"/>
    <cellStyle name="Обычный 7 2 4 5 2 3 2" xfId="25508"/>
    <cellStyle name="Обычный 7 2 4 5 2 3 2 2" xfId="25509"/>
    <cellStyle name="Обычный 7 2 4 5 2 3 2 2 2" xfId="25510"/>
    <cellStyle name="Обычный 7 2 4 5 2 3 2 3" xfId="25511"/>
    <cellStyle name="Обычный 7 2 4 5 2 3 2 3 2" xfId="25512"/>
    <cellStyle name="Обычный 7 2 4 5 2 3 2 4" xfId="25513"/>
    <cellStyle name="Обычный 7 2 4 5 2 3 2 4 2" xfId="25514"/>
    <cellStyle name="Обычный 7 2 4 5 2 3 2 5" xfId="25515"/>
    <cellStyle name="Обычный 7 2 4 5 2 3 3" xfId="25516"/>
    <cellStyle name="Обычный 7 2 4 5 2 3 3 2" xfId="25517"/>
    <cellStyle name="Обычный 7 2 4 5 2 3 4" xfId="25518"/>
    <cellStyle name="Обычный 7 2 4 5 2 3 4 2" xfId="25519"/>
    <cellStyle name="Обычный 7 2 4 5 2 3 5" xfId="25520"/>
    <cellStyle name="Обычный 7 2 4 5 2 3 5 2" xfId="25521"/>
    <cellStyle name="Обычный 7 2 4 5 2 3 6" xfId="25522"/>
    <cellStyle name="Обычный 7 2 4 5 2 4" xfId="25523"/>
    <cellStyle name="Обычный 7 2 4 5 2 4 2" xfId="25524"/>
    <cellStyle name="Обычный 7 2 4 5 2 4 2 2" xfId="25525"/>
    <cellStyle name="Обычный 7 2 4 5 2 4 3" xfId="25526"/>
    <cellStyle name="Обычный 7 2 4 5 2 4 3 2" xfId="25527"/>
    <cellStyle name="Обычный 7 2 4 5 2 4 4" xfId="25528"/>
    <cellStyle name="Обычный 7 2 4 5 2 4 4 2" xfId="25529"/>
    <cellStyle name="Обычный 7 2 4 5 2 4 5" xfId="25530"/>
    <cellStyle name="Обычный 7 2 4 5 2 5" xfId="25531"/>
    <cellStyle name="Обычный 7 2 4 5 2 5 2" xfId="25532"/>
    <cellStyle name="Обычный 7 2 4 5 2 6" xfId="25533"/>
    <cellStyle name="Обычный 7 2 4 5 2 6 2" xfId="25534"/>
    <cellStyle name="Обычный 7 2 4 5 2 7" xfId="25535"/>
    <cellStyle name="Обычный 7 2 4 5 2 7 2" xfId="25536"/>
    <cellStyle name="Обычный 7 2 4 5 2 8" xfId="25537"/>
    <cellStyle name="Обычный 7 2 4 5 3" xfId="25538"/>
    <cellStyle name="Обычный 7 2 4 5 3 2" xfId="25539"/>
    <cellStyle name="Обычный 7 2 4 5 3 2 2" xfId="25540"/>
    <cellStyle name="Обычный 7 2 4 5 3 2 2 2" xfId="25541"/>
    <cellStyle name="Обычный 7 2 4 5 3 2 2 2 2" xfId="25542"/>
    <cellStyle name="Обычный 7 2 4 5 3 2 2 3" xfId="25543"/>
    <cellStyle name="Обычный 7 2 4 5 3 2 2 3 2" xfId="25544"/>
    <cellStyle name="Обычный 7 2 4 5 3 2 2 4" xfId="25545"/>
    <cellStyle name="Обычный 7 2 4 5 3 2 2 4 2" xfId="25546"/>
    <cellStyle name="Обычный 7 2 4 5 3 2 2 5" xfId="25547"/>
    <cellStyle name="Обычный 7 2 4 5 3 2 3" xfId="25548"/>
    <cellStyle name="Обычный 7 2 4 5 3 2 3 2" xfId="25549"/>
    <cellStyle name="Обычный 7 2 4 5 3 2 4" xfId="25550"/>
    <cellStyle name="Обычный 7 2 4 5 3 2 4 2" xfId="25551"/>
    <cellStyle name="Обычный 7 2 4 5 3 2 5" xfId="25552"/>
    <cellStyle name="Обычный 7 2 4 5 3 2 5 2" xfId="25553"/>
    <cellStyle name="Обычный 7 2 4 5 3 2 6" xfId="25554"/>
    <cellStyle name="Обычный 7 2 4 5 3 3" xfId="25555"/>
    <cellStyle name="Обычный 7 2 4 5 3 3 2" xfId="25556"/>
    <cellStyle name="Обычный 7 2 4 5 3 3 2 2" xfId="25557"/>
    <cellStyle name="Обычный 7 2 4 5 3 3 3" xfId="25558"/>
    <cellStyle name="Обычный 7 2 4 5 3 3 3 2" xfId="25559"/>
    <cellStyle name="Обычный 7 2 4 5 3 3 4" xfId="25560"/>
    <cellStyle name="Обычный 7 2 4 5 3 3 4 2" xfId="25561"/>
    <cellStyle name="Обычный 7 2 4 5 3 3 5" xfId="25562"/>
    <cellStyle name="Обычный 7 2 4 5 3 4" xfId="25563"/>
    <cellStyle name="Обычный 7 2 4 5 3 4 2" xfId="25564"/>
    <cellStyle name="Обычный 7 2 4 5 3 5" xfId="25565"/>
    <cellStyle name="Обычный 7 2 4 5 3 5 2" xfId="25566"/>
    <cellStyle name="Обычный 7 2 4 5 3 6" xfId="25567"/>
    <cellStyle name="Обычный 7 2 4 5 3 6 2" xfId="25568"/>
    <cellStyle name="Обычный 7 2 4 5 3 7" xfId="25569"/>
    <cellStyle name="Обычный 7 2 4 5 4" xfId="25570"/>
    <cellStyle name="Обычный 7 2 4 5 4 2" xfId="25571"/>
    <cellStyle name="Обычный 7 2 4 5 4 2 2" xfId="25572"/>
    <cellStyle name="Обычный 7 2 4 5 4 2 2 2" xfId="25573"/>
    <cellStyle name="Обычный 7 2 4 5 4 2 3" xfId="25574"/>
    <cellStyle name="Обычный 7 2 4 5 4 2 3 2" xfId="25575"/>
    <cellStyle name="Обычный 7 2 4 5 4 2 4" xfId="25576"/>
    <cellStyle name="Обычный 7 2 4 5 4 2 4 2" xfId="25577"/>
    <cellStyle name="Обычный 7 2 4 5 4 2 5" xfId="25578"/>
    <cellStyle name="Обычный 7 2 4 5 4 3" xfId="25579"/>
    <cellStyle name="Обычный 7 2 4 5 4 3 2" xfId="25580"/>
    <cellStyle name="Обычный 7 2 4 5 4 4" xfId="25581"/>
    <cellStyle name="Обычный 7 2 4 5 4 4 2" xfId="25582"/>
    <cellStyle name="Обычный 7 2 4 5 4 5" xfId="25583"/>
    <cellStyle name="Обычный 7 2 4 5 4 5 2" xfId="25584"/>
    <cellStyle name="Обычный 7 2 4 5 4 6" xfId="25585"/>
    <cellStyle name="Обычный 7 2 4 5 5" xfId="25586"/>
    <cellStyle name="Обычный 7 2 4 5 5 2" xfId="25587"/>
    <cellStyle name="Обычный 7 2 4 5 5 2 2" xfId="25588"/>
    <cellStyle name="Обычный 7 2 4 5 5 2 2 2" xfId="25589"/>
    <cellStyle name="Обычный 7 2 4 5 5 2 3" xfId="25590"/>
    <cellStyle name="Обычный 7 2 4 5 5 2 3 2" xfId="25591"/>
    <cellStyle name="Обычный 7 2 4 5 5 2 4" xfId="25592"/>
    <cellStyle name="Обычный 7 2 4 5 5 2 4 2" xfId="25593"/>
    <cellStyle name="Обычный 7 2 4 5 5 2 5" xfId="25594"/>
    <cellStyle name="Обычный 7 2 4 5 5 3" xfId="25595"/>
    <cellStyle name="Обычный 7 2 4 5 5 3 2" xfId="25596"/>
    <cellStyle name="Обычный 7 2 4 5 5 4" xfId="25597"/>
    <cellStyle name="Обычный 7 2 4 5 5 4 2" xfId="25598"/>
    <cellStyle name="Обычный 7 2 4 5 5 5" xfId="25599"/>
    <cellStyle name="Обычный 7 2 4 5 5 5 2" xfId="25600"/>
    <cellStyle name="Обычный 7 2 4 5 5 6" xfId="25601"/>
    <cellStyle name="Обычный 7 2 4 5 6" xfId="25602"/>
    <cellStyle name="Обычный 7 2 4 5 6 2" xfId="25603"/>
    <cellStyle name="Обычный 7 2 4 5 6 2 2" xfId="25604"/>
    <cellStyle name="Обычный 7 2 4 5 6 2 2 2" xfId="25605"/>
    <cellStyle name="Обычный 7 2 4 5 6 2 3" xfId="25606"/>
    <cellStyle name="Обычный 7 2 4 5 6 2 3 2" xfId="25607"/>
    <cellStyle name="Обычный 7 2 4 5 6 2 4" xfId="25608"/>
    <cellStyle name="Обычный 7 2 4 5 6 2 4 2" xfId="25609"/>
    <cellStyle name="Обычный 7 2 4 5 6 2 5" xfId="25610"/>
    <cellStyle name="Обычный 7 2 4 5 6 3" xfId="25611"/>
    <cellStyle name="Обычный 7 2 4 5 6 3 2" xfId="25612"/>
    <cellStyle name="Обычный 7 2 4 5 6 4" xfId="25613"/>
    <cellStyle name="Обычный 7 2 4 5 6 4 2" xfId="25614"/>
    <cellStyle name="Обычный 7 2 4 5 6 5" xfId="25615"/>
    <cellStyle name="Обычный 7 2 4 5 6 5 2" xfId="25616"/>
    <cellStyle name="Обычный 7 2 4 5 6 6" xfId="25617"/>
    <cellStyle name="Обычный 7 2 4 5 7" xfId="25618"/>
    <cellStyle name="Обычный 7 2 4 5 7 2" xfId="25619"/>
    <cellStyle name="Обычный 7 2 4 5 7 2 2" xfId="25620"/>
    <cellStyle name="Обычный 7 2 4 5 7 3" xfId="25621"/>
    <cellStyle name="Обычный 7 2 4 5 7 3 2" xfId="25622"/>
    <cellStyle name="Обычный 7 2 4 5 7 4" xfId="25623"/>
    <cellStyle name="Обычный 7 2 4 5 7 4 2" xfId="25624"/>
    <cellStyle name="Обычный 7 2 4 5 7 5" xfId="25625"/>
    <cellStyle name="Обычный 7 2 4 5 8" xfId="25626"/>
    <cellStyle name="Обычный 7 2 4 5 8 2" xfId="25627"/>
    <cellStyle name="Обычный 7 2 4 5 9" xfId="25628"/>
    <cellStyle name="Обычный 7 2 4 5 9 2" xfId="25629"/>
    <cellStyle name="Обычный 7 2 4 6" xfId="25630"/>
    <cellStyle name="Обычный 7 2 4 6 2" xfId="25631"/>
    <cellStyle name="Обычный 7 2 4 6 2 2" xfId="25632"/>
    <cellStyle name="Обычный 7 2 4 6 2 2 2" xfId="25633"/>
    <cellStyle name="Обычный 7 2 4 6 2 2 2 2" xfId="25634"/>
    <cellStyle name="Обычный 7 2 4 6 2 2 3" xfId="25635"/>
    <cellStyle name="Обычный 7 2 4 6 2 2 3 2" xfId="25636"/>
    <cellStyle name="Обычный 7 2 4 6 2 2 4" xfId="25637"/>
    <cellStyle name="Обычный 7 2 4 6 2 2 4 2" xfId="25638"/>
    <cellStyle name="Обычный 7 2 4 6 2 2 5" xfId="25639"/>
    <cellStyle name="Обычный 7 2 4 6 2 3" xfId="25640"/>
    <cellStyle name="Обычный 7 2 4 6 2 3 2" xfId="25641"/>
    <cellStyle name="Обычный 7 2 4 6 2 4" xfId="25642"/>
    <cellStyle name="Обычный 7 2 4 6 2 4 2" xfId="25643"/>
    <cellStyle name="Обычный 7 2 4 6 2 5" xfId="25644"/>
    <cellStyle name="Обычный 7 2 4 6 2 5 2" xfId="25645"/>
    <cellStyle name="Обычный 7 2 4 6 2 6" xfId="25646"/>
    <cellStyle name="Обычный 7 2 4 6 3" xfId="25647"/>
    <cellStyle name="Обычный 7 2 4 6 3 2" xfId="25648"/>
    <cellStyle name="Обычный 7 2 4 6 3 2 2" xfId="25649"/>
    <cellStyle name="Обычный 7 2 4 6 3 2 2 2" xfId="25650"/>
    <cellStyle name="Обычный 7 2 4 6 3 2 3" xfId="25651"/>
    <cellStyle name="Обычный 7 2 4 6 3 2 3 2" xfId="25652"/>
    <cellStyle name="Обычный 7 2 4 6 3 2 4" xfId="25653"/>
    <cellStyle name="Обычный 7 2 4 6 3 2 4 2" xfId="25654"/>
    <cellStyle name="Обычный 7 2 4 6 3 2 5" xfId="25655"/>
    <cellStyle name="Обычный 7 2 4 6 3 3" xfId="25656"/>
    <cellStyle name="Обычный 7 2 4 6 3 3 2" xfId="25657"/>
    <cellStyle name="Обычный 7 2 4 6 3 4" xfId="25658"/>
    <cellStyle name="Обычный 7 2 4 6 3 4 2" xfId="25659"/>
    <cellStyle name="Обычный 7 2 4 6 3 5" xfId="25660"/>
    <cellStyle name="Обычный 7 2 4 6 3 5 2" xfId="25661"/>
    <cellStyle name="Обычный 7 2 4 6 3 6" xfId="25662"/>
    <cellStyle name="Обычный 7 2 4 6 4" xfId="25663"/>
    <cellStyle name="Обычный 7 2 4 6 4 2" xfId="25664"/>
    <cellStyle name="Обычный 7 2 4 6 4 2 2" xfId="25665"/>
    <cellStyle name="Обычный 7 2 4 6 4 2 2 2" xfId="25666"/>
    <cellStyle name="Обычный 7 2 4 6 4 2 3" xfId="25667"/>
    <cellStyle name="Обычный 7 2 4 6 4 2 3 2" xfId="25668"/>
    <cellStyle name="Обычный 7 2 4 6 4 2 4" xfId="25669"/>
    <cellStyle name="Обычный 7 2 4 6 4 2 4 2" xfId="25670"/>
    <cellStyle name="Обычный 7 2 4 6 4 2 5" xfId="25671"/>
    <cellStyle name="Обычный 7 2 4 6 4 3" xfId="25672"/>
    <cellStyle name="Обычный 7 2 4 6 4 3 2" xfId="25673"/>
    <cellStyle name="Обычный 7 2 4 6 4 4" xfId="25674"/>
    <cellStyle name="Обычный 7 2 4 6 4 4 2" xfId="25675"/>
    <cellStyle name="Обычный 7 2 4 6 4 5" xfId="25676"/>
    <cellStyle name="Обычный 7 2 4 6 4 5 2" xfId="25677"/>
    <cellStyle name="Обычный 7 2 4 6 4 6" xfId="25678"/>
    <cellStyle name="Обычный 7 2 4 6 5" xfId="25679"/>
    <cellStyle name="Обычный 7 2 4 6 5 2" xfId="25680"/>
    <cellStyle name="Обычный 7 2 4 6 5 2 2" xfId="25681"/>
    <cellStyle name="Обычный 7 2 4 6 5 3" xfId="25682"/>
    <cellStyle name="Обычный 7 2 4 6 5 3 2" xfId="25683"/>
    <cellStyle name="Обычный 7 2 4 6 5 4" xfId="25684"/>
    <cellStyle name="Обычный 7 2 4 6 5 4 2" xfId="25685"/>
    <cellStyle name="Обычный 7 2 4 6 5 5" xfId="25686"/>
    <cellStyle name="Обычный 7 2 4 6 6" xfId="25687"/>
    <cellStyle name="Обычный 7 2 4 6 6 2" xfId="25688"/>
    <cellStyle name="Обычный 7 2 4 6 7" xfId="25689"/>
    <cellStyle name="Обычный 7 2 4 6 7 2" xfId="25690"/>
    <cellStyle name="Обычный 7 2 4 6 8" xfId="25691"/>
    <cellStyle name="Обычный 7 2 4 6 8 2" xfId="25692"/>
    <cellStyle name="Обычный 7 2 4 6 9" xfId="25693"/>
    <cellStyle name="Обычный 7 2 4 7" xfId="25694"/>
    <cellStyle name="Обычный 7 2 4 7 2" xfId="25695"/>
    <cellStyle name="Обычный 7 2 4 7 2 2" xfId="25696"/>
    <cellStyle name="Обычный 7 2 4 7 2 2 2" xfId="25697"/>
    <cellStyle name="Обычный 7 2 4 7 2 3" xfId="25698"/>
    <cellStyle name="Обычный 7 2 4 7 2 3 2" xfId="25699"/>
    <cellStyle name="Обычный 7 2 4 7 2 4" xfId="25700"/>
    <cellStyle name="Обычный 7 2 4 7 2 4 2" xfId="25701"/>
    <cellStyle name="Обычный 7 2 4 7 2 5" xfId="25702"/>
    <cellStyle name="Обычный 7 2 4 7 3" xfId="25703"/>
    <cellStyle name="Обычный 7 2 4 7 3 2" xfId="25704"/>
    <cellStyle name="Обычный 7 2 4 7 4" xfId="25705"/>
    <cellStyle name="Обычный 7 2 4 7 4 2" xfId="25706"/>
    <cellStyle name="Обычный 7 2 4 7 5" xfId="25707"/>
    <cellStyle name="Обычный 7 2 4 7 5 2" xfId="25708"/>
    <cellStyle name="Обычный 7 2 4 7 6" xfId="25709"/>
    <cellStyle name="Обычный 7 2 4 8" xfId="25710"/>
    <cellStyle name="Обычный 7 2 4 8 2" xfId="25711"/>
    <cellStyle name="Обычный 7 2 4 8 2 2" xfId="25712"/>
    <cellStyle name="Обычный 7 2 4 8 2 2 2" xfId="25713"/>
    <cellStyle name="Обычный 7 2 4 8 2 3" xfId="25714"/>
    <cellStyle name="Обычный 7 2 4 8 2 3 2" xfId="25715"/>
    <cellStyle name="Обычный 7 2 4 8 2 4" xfId="25716"/>
    <cellStyle name="Обычный 7 2 4 8 2 4 2" xfId="25717"/>
    <cellStyle name="Обычный 7 2 4 8 2 5" xfId="25718"/>
    <cellStyle name="Обычный 7 2 4 8 3" xfId="25719"/>
    <cellStyle name="Обычный 7 2 4 8 3 2" xfId="25720"/>
    <cellStyle name="Обычный 7 2 4 8 4" xfId="25721"/>
    <cellStyle name="Обычный 7 2 4 8 4 2" xfId="25722"/>
    <cellStyle name="Обычный 7 2 4 8 5" xfId="25723"/>
    <cellStyle name="Обычный 7 2 4 8 5 2" xfId="25724"/>
    <cellStyle name="Обычный 7 2 4 8 6" xfId="25725"/>
    <cellStyle name="Обычный 7 2 4 9" xfId="25726"/>
    <cellStyle name="Обычный 7 2 4 9 2" xfId="25727"/>
    <cellStyle name="Обычный 7 2 4 9 2 2" xfId="25728"/>
    <cellStyle name="Обычный 7 2 4 9 2 2 2" xfId="25729"/>
    <cellStyle name="Обычный 7 2 4 9 2 3" xfId="25730"/>
    <cellStyle name="Обычный 7 2 4 9 2 3 2" xfId="25731"/>
    <cellStyle name="Обычный 7 2 4 9 2 4" xfId="25732"/>
    <cellStyle name="Обычный 7 2 4 9 2 4 2" xfId="25733"/>
    <cellStyle name="Обычный 7 2 4 9 2 5" xfId="25734"/>
    <cellStyle name="Обычный 7 2 4 9 3" xfId="25735"/>
    <cellStyle name="Обычный 7 2 4 9 3 2" xfId="25736"/>
    <cellStyle name="Обычный 7 2 4 9 4" xfId="25737"/>
    <cellStyle name="Обычный 7 2 4 9 4 2" xfId="25738"/>
    <cellStyle name="Обычный 7 2 4 9 5" xfId="25739"/>
    <cellStyle name="Обычный 7 2 4 9 5 2" xfId="25740"/>
    <cellStyle name="Обычный 7 2 4 9 6" xfId="25741"/>
    <cellStyle name="Обычный 7 2 4_БЮДЖЕТ ШП на ДЕКАБРЬ.xlsx" xfId="25742"/>
    <cellStyle name="Обычный 7 2 5" xfId="25743"/>
    <cellStyle name="Обычный 7 2 5 10" xfId="25744"/>
    <cellStyle name="Обычный 7 2 5 10 2" xfId="25745"/>
    <cellStyle name="Обычный 7 2 5 11" xfId="25746"/>
    <cellStyle name="Обычный 7 2 5 2" xfId="25747"/>
    <cellStyle name="Обычный 7 2 5 2 10" xfId="25748"/>
    <cellStyle name="Обычный 7 2 5 2 2" xfId="25749"/>
    <cellStyle name="Обычный 7 2 5 2 2 2" xfId="25750"/>
    <cellStyle name="Обычный 7 2 5 2 2 2 2" xfId="25751"/>
    <cellStyle name="Обычный 7 2 5 2 2 2 2 2" xfId="25752"/>
    <cellStyle name="Обычный 7 2 5 2 2 2 2 2 2" xfId="25753"/>
    <cellStyle name="Обычный 7 2 5 2 2 2 2 3" xfId="25754"/>
    <cellStyle name="Обычный 7 2 5 2 2 2 2 3 2" xfId="25755"/>
    <cellStyle name="Обычный 7 2 5 2 2 2 2 4" xfId="25756"/>
    <cellStyle name="Обычный 7 2 5 2 2 2 2 4 2" xfId="25757"/>
    <cellStyle name="Обычный 7 2 5 2 2 2 2 5" xfId="25758"/>
    <cellStyle name="Обычный 7 2 5 2 2 2 3" xfId="25759"/>
    <cellStyle name="Обычный 7 2 5 2 2 2 3 2" xfId="25760"/>
    <cellStyle name="Обычный 7 2 5 2 2 2 4" xfId="25761"/>
    <cellStyle name="Обычный 7 2 5 2 2 2 4 2" xfId="25762"/>
    <cellStyle name="Обычный 7 2 5 2 2 2 5" xfId="25763"/>
    <cellStyle name="Обычный 7 2 5 2 2 2 5 2" xfId="25764"/>
    <cellStyle name="Обычный 7 2 5 2 2 2 6" xfId="25765"/>
    <cellStyle name="Обычный 7 2 5 2 2 3" xfId="25766"/>
    <cellStyle name="Обычный 7 2 5 2 2 3 2" xfId="25767"/>
    <cellStyle name="Обычный 7 2 5 2 2 3 2 2" xfId="25768"/>
    <cellStyle name="Обычный 7 2 5 2 2 3 2 2 2" xfId="25769"/>
    <cellStyle name="Обычный 7 2 5 2 2 3 2 3" xfId="25770"/>
    <cellStyle name="Обычный 7 2 5 2 2 3 2 3 2" xfId="25771"/>
    <cellStyle name="Обычный 7 2 5 2 2 3 2 4" xfId="25772"/>
    <cellStyle name="Обычный 7 2 5 2 2 3 2 4 2" xfId="25773"/>
    <cellStyle name="Обычный 7 2 5 2 2 3 2 5" xfId="25774"/>
    <cellStyle name="Обычный 7 2 5 2 2 3 3" xfId="25775"/>
    <cellStyle name="Обычный 7 2 5 2 2 3 3 2" xfId="25776"/>
    <cellStyle name="Обычный 7 2 5 2 2 3 4" xfId="25777"/>
    <cellStyle name="Обычный 7 2 5 2 2 3 4 2" xfId="25778"/>
    <cellStyle name="Обычный 7 2 5 2 2 3 5" xfId="25779"/>
    <cellStyle name="Обычный 7 2 5 2 2 3 5 2" xfId="25780"/>
    <cellStyle name="Обычный 7 2 5 2 2 3 6" xfId="25781"/>
    <cellStyle name="Обычный 7 2 5 2 2 4" xfId="25782"/>
    <cellStyle name="Обычный 7 2 5 2 2 4 2" xfId="25783"/>
    <cellStyle name="Обычный 7 2 5 2 2 4 2 2" xfId="25784"/>
    <cellStyle name="Обычный 7 2 5 2 2 4 2 2 2" xfId="25785"/>
    <cellStyle name="Обычный 7 2 5 2 2 4 2 3" xfId="25786"/>
    <cellStyle name="Обычный 7 2 5 2 2 4 2 3 2" xfId="25787"/>
    <cellStyle name="Обычный 7 2 5 2 2 4 2 4" xfId="25788"/>
    <cellStyle name="Обычный 7 2 5 2 2 4 2 4 2" xfId="25789"/>
    <cellStyle name="Обычный 7 2 5 2 2 4 2 5" xfId="25790"/>
    <cellStyle name="Обычный 7 2 5 2 2 4 3" xfId="25791"/>
    <cellStyle name="Обычный 7 2 5 2 2 4 3 2" xfId="25792"/>
    <cellStyle name="Обычный 7 2 5 2 2 4 4" xfId="25793"/>
    <cellStyle name="Обычный 7 2 5 2 2 4 4 2" xfId="25794"/>
    <cellStyle name="Обычный 7 2 5 2 2 4 5" xfId="25795"/>
    <cellStyle name="Обычный 7 2 5 2 2 4 5 2" xfId="25796"/>
    <cellStyle name="Обычный 7 2 5 2 2 4 6" xfId="25797"/>
    <cellStyle name="Обычный 7 2 5 2 2 5" xfId="25798"/>
    <cellStyle name="Обычный 7 2 5 2 2 5 2" xfId="25799"/>
    <cellStyle name="Обычный 7 2 5 2 2 5 2 2" xfId="25800"/>
    <cellStyle name="Обычный 7 2 5 2 2 5 3" xfId="25801"/>
    <cellStyle name="Обычный 7 2 5 2 2 5 3 2" xfId="25802"/>
    <cellStyle name="Обычный 7 2 5 2 2 5 4" xfId="25803"/>
    <cellStyle name="Обычный 7 2 5 2 2 5 4 2" xfId="25804"/>
    <cellStyle name="Обычный 7 2 5 2 2 5 5" xfId="25805"/>
    <cellStyle name="Обычный 7 2 5 2 2 6" xfId="25806"/>
    <cellStyle name="Обычный 7 2 5 2 2 6 2" xfId="25807"/>
    <cellStyle name="Обычный 7 2 5 2 2 7" xfId="25808"/>
    <cellStyle name="Обычный 7 2 5 2 2 7 2" xfId="25809"/>
    <cellStyle name="Обычный 7 2 5 2 2 8" xfId="25810"/>
    <cellStyle name="Обычный 7 2 5 2 2 8 2" xfId="25811"/>
    <cellStyle name="Обычный 7 2 5 2 2 9" xfId="25812"/>
    <cellStyle name="Обычный 7 2 5 2 3" xfId="25813"/>
    <cellStyle name="Обычный 7 2 5 2 3 2" xfId="25814"/>
    <cellStyle name="Обычный 7 2 5 2 3 2 2" xfId="25815"/>
    <cellStyle name="Обычный 7 2 5 2 3 2 2 2" xfId="25816"/>
    <cellStyle name="Обычный 7 2 5 2 3 2 3" xfId="25817"/>
    <cellStyle name="Обычный 7 2 5 2 3 2 3 2" xfId="25818"/>
    <cellStyle name="Обычный 7 2 5 2 3 2 4" xfId="25819"/>
    <cellStyle name="Обычный 7 2 5 2 3 2 4 2" xfId="25820"/>
    <cellStyle name="Обычный 7 2 5 2 3 2 5" xfId="25821"/>
    <cellStyle name="Обычный 7 2 5 2 3 3" xfId="25822"/>
    <cellStyle name="Обычный 7 2 5 2 3 3 2" xfId="25823"/>
    <cellStyle name="Обычный 7 2 5 2 3 4" xfId="25824"/>
    <cellStyle name="Обычный 7 2 5 2 3 4 2" xfId="25825"/>
    <cellStyle name="Обычный 7 2 5 2 3 5" xfId="25826"/>
    <cellStyle name="Обычный 7 2 5 2 3 5 2" xfId="25827"/>
    <cellStyle name="Обычный 7 2 5 2 3 6" xfId="25828"/>
    <cellStyle name="Обычный 7 2 5 2 4" xfId="25829"/>
    <cellStyle name="Обычный 7 2 5 2 4 2" xfId="25830"/>
    <cellStyle name="Обычный 7 2 5 2 4 2 2" xfId="25831"/>
    <cellStyle name="Обычный 7 2 5 2 4 2 2 2" xfId="25832"/>
    <cellStyle name="Обычный 7 2 5 2 4 2 3" xfId="25833"/>
    <cellStyle name="Обычный 7 2 5 2 4 2 3 2" xfId="25834"/>
    <cellStyle name="Обычный 7 2 5 2 4 2 4" xfId="25835"/>
    <cellStyle name="Обычный 7 2 5 2 4 2 4 2" xfId="25836"/>
    <cellStyle name="Обычный 7 2 5 2 4 2 5" xfId="25837"/>
    <cellStyle name="Обычный 7 2 5 2 4 3" xfId="25838"/>
    <cellStyle name="Обычный 7 2 5 2 4 3 2" xfId="25839"/>
    <cellStyle name="Обычный 7 2 5 2 4 4" xfId="25840"/>
    <cellStyle name="Обычный 7 2 5 2 4 4 2" xfId="25841"/>
    <cellStyle name="Обычный 7 2 5 2 4 5" xfId="25842"/>
    <cellStyle name="Обычный 7 2 5 2 4 5 2" xfId="25843"/>
    <cellStyle name="Обычный 7 2 5 2 4 6" xfId="25844"/>
    <cellStyle name="Обычный 7 2 5 2 5" xfId="25845"/>
    <cellStyle name="Обычный 7 2 5 2 5 2" xfId="25846"/>
    <cellStyle name="Обычный 7 2 5 2 5 2 2" xfId="25847"/>
    <cellStyle name="Обычный 7 2 5 2 5 2 2 2" xfId="25848"/>
    <cellStyle name="Обычный 7 2 5 2 5 2 3" xfId="25849"/>
    <cellStyle name="Обычный 7 2 5 2 5 2 3 2" xfId="25850"/>
    <cellStyle name="Обычный 7 2 5 2 5 2 4" xfId="25851"/>
    <cellStyle name="Обычный 7 2 5 2 5 2 4 2" xfId="25852"/>
    <cellStyle name="Обычный 7 2 5 2 5 2 5" xfId="25853"/>
    <cellStyle name="Обычный 7 2 5 2 5 3" xfId="25854"/>
    <cellStyle name="Обычный 7 2 5 2 5 3 2" xfId="25855"/>
    <cellStyle name="Обычный 7 2 5 2 5 4" xfId="25856"/>
    <cellStyle name="Обычный 7 2 5 2 5 4 2" xfId="25857"/>
    <cellStyle name="Обычный 7 2 5 2 5 5" xfId="25858"/>
    <cellStyle name="Обычный 7 2 5 2 5 5 2" xfId="25859"/>
    <cellStyle name="Обычный 7 2 5 2 5 6" xfId="25860"/>
    <cellStyle name="Обычный 7 2 5 2 6" xfId="25861"/>
    <cellStyle name="Обычный 7 2 5 2 6 2" xfId="25862"/>
    <cellStyle name="Обычный 7 2 5 2 6 2 2" xfId="25863"/>
    <cellStyle name="Обычный 7 2 5 2 6 3" xfId="25864"/>
    <cellStyle name="Обычный 7 2 5 2 6 3 2" xfId="25865"/>
    <cellStyle name="Обычный 7 2 5 2 6 4" xfId="25866"/>
    <cellStyle name="Обычный 7 2 5 2 6 4 2" xfId="25867"/>
    <cellStyle name="Обычный 7 2 5 2 6 5" xfId="25868"/>
    <cellStyle name="Обычный 7 2 5 2 7" xfId="25869"/>
    <cellStyle name="Обычный 7 2 5 2 7 2" xfId="25870"/>
    <cellStyle name="Обычный 7 2 5 2 8" xfId="25871"/>
    <cellStyle name="Обычный 7 2 5 2 8 2" xfId="25872"/>
    <cellStyle name="Обычный 7 2 5 2 9" xfId="25873"/>
    <cellStyle name="Обычный 7 2 5 2 9 2" xfId="25874"/>
    <cellStyle name="Обычный 7 2 5 3" xfId="25875"/>
    <cellStyle name="Обычный 7 2 5 3 2" xfId="25876"/>
    <cellStyle name="Обычный 7 2 5 3 2 2" xfId="25877"/>
    <cellStyle name="Обычный 7 2 5 3 2 2 2" xfId="25878"/>
    <cellStyle name="Обычный 7 2 5 3 2 2 2 2" xfId="25879"/>
    <cellStyle name="Обычный 7 2 5 3 2 2 3" xfId="25880"/>
    <cellStyle name="Обычный 7 2 5 3 2 2 3 2" xfId="25881"/>
    <cellStyle name="Обычный 7 2 5 3 2 2 4" xfId="25882"/>
    <cellStyle name="Обычный 7 2 5 3 2 2 4 2" xfId="25883"/>
    <cellStyle name="Обычный 7 2 5 3 2 2 5" xfId="25884"/>
    <cellStyle name="Обычный 7 2 5 3 2 3" xfId="25885"/>
    <cellStyle name="Обычный 7 2 5 3 2 3 2" xfId="25886"/>
    <cellStyle name="Обычный 7 2 5 3 2 4" xfId="25887"/>
    <cellStyle name="Обычный 7 2 5 3 2 4 2" xfId="25888"/>
    <cellStyle name="Обычный 7 2 5 3 2 5" xfId="25889"/>
    <cellStyle name="Обычный 7 2 5 3 2 5 2" xfId="25890"/>
    <cellStyle name="Обычный 7 2 5 3 2 6" xfId="25891"/>
    <cellStyle name="Обычный 7 2 5 3 3" xfId="25892"/>
    <cellStyle name="Обычный 7 2 5 3 3 2" xfId="25893"/>
    <cellStyle name="Обычный 7 2 5 3 3 2 2" xfId="25894"/>
    <cellStyle name="Обычный 7 2 5 3 3 2 2 2" xfId="25895"/>
    <cellStyle name="Обычный 7 2 5 3 3 2 3" xfId="25896"/>
    <cellStyle name="Обычный 7 2 5 3 3 2 3 2" xfId="25897"/>
    <cellStyle name="Обычный 7 2 5 3 3 2 4" xfId="25898"/>
    <cellStyle name="Обычный 7 2 5 3 3 2 4 2" xfId="25899"/>
    <cellStyle name="Обычный 7 2 5 3 3 2 5" xfId="25900"/>
    <cellStyle name="Обычный 7 2 5 3 3 3" xfId="25901"/>
    <cellStyle name="Обычный 7 2 5 3 3 3 2" xfId="25902"/>
    <cellStyle name="Обычный 7 2 5 3 3 4" xfId="25903"/>
    <cellStyle name="Обычный 7 2 5 3 3 4 2" xfId="25904"/>
    <cellStyle name="Обычный 7 2 5 3 3 5" xfId="25905"/>
    <cellStyle name="Обычный 7 2 5 3 3 5 2" xfId="25906"/>
    <cellStyle name="Обычный 7 2 5 3 3 6" xfId="25907"/>
    <cellStyle name="Обычный 7 2 5 3 4" xfId="25908"/>
    <cellStyle name="Обычный 7 2 5 3 4 2" xfId="25909"/>
    <cellStyle name="Обычный 7 2 5 3 4 2 2" xfId="25910"/>
    <cellStyle name="Обычный 7 2 5 3 4 2 2 2" xfId="25911"/>
    <cellStyle name="Обычный 7 2 5 3 4 2 3" xfId="25912"/>
    <cellStyle name="Обычный 7 2 5 3 4 2 3 2" xfId="25913"/>
    <cellStyle name="Обычный 7 2 5 3 4 2 4" xfId="25914"/>
    <cellStyle name="Обычный 7 2 5 3 4 2 4 2" xfId="25915"/>
    <cellStyle name="Обычный 7 2 5 3 4 2 5" xfId="25916"/>
    <cellStyle name="Обычный 7 2 5 3 4 3" xfId="25917"/>
    <cellStyle name="Обычный 7 2 5 3 4 3 2" xfId="25918"/>
    <cellStyle name="Обычный 7 2 5 3 4 4" xfId="25919"/>
    <cellStyle name="Обычный 7 2 5 3 4 4 2" xfId="25920"/>
    <cellStyle name="Обычный 7 2 5 3 4 5" xfId="25921"/>
    <cellStyle name="Обычный 7 2 5 3 4 5 2" xfId="25922"/>
    <cellStyle name="Обычный 7 2 5 3 4 6" xfId="25923"/>
    <cellStyle name="Обычный 7 2 5 3 5" xfId="25924"/>
    <cellStyle name="Обычный 7 2 5 3 5 2" xfId="25925"/>
    <cellStyle name="Обычный 7 2 5 3 5 2 2" xfId="25926"/>
    <cellStyle name="Обычный 7 2 5 3 5 3" xfId="25927"/>
    <cellStyle name="Обычный 7 2 5 3 5 3 2" xfId="25928"/>
    <cellStyle name="Обычный 7 2 5 3 5 4" xfId="25929"/>
    <cellStyle name="Обычный 7 2 5 3 5 4 2" xfId="25930"/>
    <cellStyle name="Обычный 7 2 5 3 5 5" xfId="25931"/>
    <cellStyle name="Обычный 7 2 5 3 6" xfId="25932"/>
    <cellStyle name="Обычный 7 2 5 3 6 2" xfId="25933"/>
    <cellStyle name="Обычный 7 2 5 3 7" xfId="25934"/>
    <cellStyle name="Обычный 7 2 5 3 7 2" xfId="25935"/>
    <cellStyle name="Обычный 7 2 5 3 8" xfId="25936"/>
    <cellStyle name="Обычный 7 2 5 3 8 2" xfId="25937"/>
    <cellStyle name="Обычный 7 2 5 3 9" xfId="25938"/>
    <cellStyle name="Обычный 7 2 5 4" xfId="25939"/>
    <cellStyle name="Обычный 7 2 5 4 2" xfId="25940"/>
    <cellStyle name="Обычный 7 2 5 4 2 2" xfId="25941"/>
    <cellStyle name="Обычный 7 2 5 4 2 2 2" xfId="25942"/>
    <cellStyle name="Обычный 7 2 5 4 2 3" xfId="25943"/>
    <cellStyle name="Обычный 7 2 5 4 2 3 2" xfId="25944"/>
    <cellStyle name="Обычный 7 2 5 4 2 4" xfId="25945"/>
    <cellStyle name="Обычный 7 2 5 4 2 4 2" xfId="25946"/>
    <cellStyle name="Обычный 7 2 5 4 2 5" xfId="25947"/>
    <cellStyle name="Обычный 7 2 5 4 3" xfId="25948"/>
    <cellStyle name="Обычный 7 2 5 4 3 2" xfId="25949"/>
    <cellStyle name="Обычный 7 2 5 4 4" xfId="25950"/>
    <cellStyle name="Обычный 7 2 5 4 4 2" xfId="25951"/>
    <cellStyle name="Обычный 7 2 5 4 5" xfId="25952"/>
    <cellStyle name="Обычный 7 2 5 4 5 2" xfId="25953"/>
    <cellStyle name="Обычный 7 2 5 4 6" xfId="25954"/>
    <cellStyle name="Обычный 7 2 5 5" xfId="25955"/>
    <cellStyle name="Обычный 7 2 5 5 2" xfId="25956"/>
    <cellStyle name="Обычный 7 2 5 5 2 2" xfId="25957"/>
    <cellStyle name="Обычный 7 2 5 5 2 2 2" xfId="25958"/>
    <cellStyle name="Обычный 7 2 5 5 2 3" xfId="25959"/>
    <cellStyle name="Обычный 7 2 5 5 2 3 2" xfId="25960"/>
    <cellStyle name="Обычный 7 2 5 5 2 4" xfId="25961"/>
    <cellStyle name="Обычный 7 2 5 5 2 4 2" xfId="25962"/>
    <cellStyle name="Обычный 7 2 5 5 2 5" xfId="25963"/>
    <cellStyle name="Обычный 7 2 5 5 3" xfId="25964"/>
    <cellStyle name="Обычный 7 2 5 5 3 2" xfId="25965"/>
    <cellStyle name="Обычный 7 2 5 5 4" xfId="25966"/>
    <cellStyle name="Обычный 7 2 5 5 4 2" xfId="25967"/>
    <cellStyle name="Обычный 7 2 5 5 5" xfId="25968"/>
    <cellStyle name="Обычный 7 2 5 5 5 2" xfId="25969"/>
    <cellStyle name="Обычный 7 2 5 5 6" xfId="25970"/>
    <cellStyle name="Обычный 7 2 5 6" xfId="25971"/>
    <cellStyle name="Обычный 7 2 5 6 2" xfId="25972"/>
    <cellStyle name="Обычный 7 2 5 6 2 2" xfId="25973"/>
    <cellStyle name="Обычный 7 2 5 6 2 2 2" xfId="25974"/>
    <cellStyle name="Обычный 7 2 5 6 2 3" xfId="25975"/>
    <cellStyle name="Обычный 7 2 5 6 2 3 2" xfId="25976"/>
    <cellStyle name="Обычный 7 2 5 6 2 4" xfId="25977"/>
    <cellStyle name="Обычный 7 2 5 6 2 4 2" xfId="25978"/>
    <cellStyle name="Обычный 7 2 5 6 2 5" xfId="25979"/>
    <cellStyle name="Обычный 7 2 5 6 3" xfId="25980"/>
    <cellStyle name="Обычный 7 2 5 6 3 2" xfId="25981"/>
    <cellStyle name="Обычный 7 2 5 6 4" xfId="25982"/>
    <cellStyle name="Обычный 7 2 5 6 4 2" xfId="25983"/>
    <cellStyle name="Обычный 7 2 5 6 5" xfId="25984"/>
    <cellStyle name="Обычный 7 2 5 6 5 2" xfId="25985"/>
    <cellStyle name="Обычный 7 2 5 6 6" xfId="25986"/>
    <cellStyle name="Обычный 7 2 5 7" xfId="25987"/>
    <cellStyle name="Обычный 7 2 5 7 2" xfId="25988"/>
    <cellStyle name="Обычный 7 2 5 7 2 2" xfId="25989"/>
    <cellStyle name="Обычный 7 2 5 7 3" xfId="25990"/>
    <cellStyle name="Обычный 7 2 5 7 3 2" xfId="25991"/>
    <cellStyle name="Обычный 7 2 5 7 4" xfId="25992"/>
    <cellStyle name="Обычный 7 2 5 7 4 2" xfId="25993"/>
    <cellStyle name="Обычный 7 2 5 7 5" xfId="25994"/>
    <cellStyle name="Обычный 7 2 5 8" xfId="25995"/>
    <cellStyle name="Обычный 7 2 5 8 2" xfId="25996"/>
    <cellStyle name="Обычный 7 2 5 9" xfId="25997"/>
    <cellStyle name="Обычный 7 2 5 9 2" xfId="25998"/>
    <cellStyle name="Обычный 7 2 6" xfId="25999"/>
    <cellStyle name="Обычный 7 2 6 10" xfId="26000"/>
    <cellStyle name="Обычный 7 2 6 10 2" xfId="26001"/>
    <cellStyle name="Обычный 7 2 6 11" xfId="26002"/>
    <cellStyle name="Обычный 7 2 6 2" xfId="26003"/>
    <cellStyle name="Обычный 7 2 6 2 10" xfId="26004"/>
    <cellStyle name="Обычный 7 2 6 2 2" xfId="26005"/>
    <cellStyle name="Обычный 7 2 6 2 2 2" xfId="26006"/>
    <cellStyle name="Обычный 7 2 6 2 2 2 2" xfId="26007"/>
    <cellStyle name="Обычный 7 2 6 2 2 2 2 2" xfId="26008"/>
    <cellStyle name="Обычный 7 2 6 2 2 2 2 2 2" xfId="26009"/>
    <cellStyle name="Обычный 7 2 6 2 2 2 2 3" xfId="26010"/>
    <cellStyle name="Обычный 7 2 6 2 2 2 2 3 2" xfId="26011"/>
    <cellStyle name="Обычный 7 2 6 2 2 2 2 4" xfId="26012"/>
    <cellStyle name="Обычный 7 2 6 2 2 2 2 4 2" xfId="26013"/>
    <cellStyle name="Обычный 7 2 6 2 2 2 2 5" xfId="26014"/>
    <cellStyle name="Обычный 7 2 6 2 2 2 3" xfId="26015"/>
    <cellStyle name="Обычный 7 2 6 2 2 2 3 2" xfId="26016"/>
    <cellStyle name="Обычный 7 2 6 2 2 2 4" xfId="26017"/>
    <cellStyle name="Обычный 7 2 6 2 2 2 4 2" xfId="26018"/>
    <cellStyle name="Обычный 7 2 6 2 2 2 5" xfId="26019"/>
    <cellStyle name="Обычный 7 2 6 2 2 2 5 2" xfId="26020"/>
    <cellStyle name="Обычный 7 2 6 2 2 2 6" xfId="26021"/>
    <cellStyle name="Обычный 7 2 6 2 2 3" xfId="26022"/>
    <cellStyle name="Обычный 7 2 6 2 2 3 2" xfId="26023"/>
    <cellStyle name="Обычный 7 2 6 2 2 3 2 2" xfId="26024"/>
    <cellStyle name="Обычный 7 2 6 2 2 3 2 2 2" xfId="26025"/>
    <cellStyle name="Обычный 7 2 6 2 2 3 2 3" xfId="26026"/>
    <cellStyle name="Обычный 7 2 6 2 2 3 2 3 2" xfId="26027"/>
    <cellStyle name="Обычный 7 2 6 2 2 3 2 4" xfId="26028"/>
    <cellStyle name="Обычный 7 2 6 2 2 3 2 4 2" xfId="26029"/>
    <cellStyle name="Обычный 7 2 6 2 2 3 2 5" xfId="26030"/>
    <cellStyle name="Обычный 7 2 6 2 2 3 3" xfId="26031"/>
    <cellStyle name="Обычный 7 2 6 2 2 3 3 2" xfId="26032"/>
    <cellStyle name="Обычный 7 2 6 2 2 3 4" xfId="26033"/>
    <cellStyle name="Обычный 7 2 6 2 2 3 4 2" xfId="26034"/>
    <cellStyle name="Обычный 7 2 6 2 2 3 5" xfId="26035"/>
    <cellStyle name="Обычный 7 2 6 2 2 3 5 2" xfId="26036"/>
    <cellStyle name="Обычный 7 2 6 2 2 3 6" xfId="26037"/>
    <cellStyle name="Обычный 7 2 6 2 2 4" xfId="26038"/>
    <cellStyle name="Обычный 7 2 6 2 2 4 2" xfId="26039"/>
    <cellStyle name="Обычный 7 2 6 2 2 4 2 2" xfId="26040"/>
    <cellStyle name="Обычный 7 2 6 2 2 4 2 2 2" xfId="26041"/>
    <cellStyle name="Обычный 7 2 6 2 2 4 2 3" xfId="26042"/>
    <cellStyle name="Обычный 7 2 6 2 2 4 2 3 2" xfId="26043"/>
    <cellStyle name="Обычный 7 2 6 2 2 4 2 4" xfId="26044"/>
    <cellStyle name="Обычный 7 2 6 2 2 4 2 4 2" xfId="26045"/>
    <cellStyle name="Обычный 7 2 6 2 2 4 2 5" xfId="26046"/>
    <cellStyle name="Обычный 7 2 6 2 2 4 3" xfId="26047"/>
    <cellStyle name="Обычный 7 2 6 2 2 4 3 2" xfId="26048"/>
    <cellStyle name="Обычный 7 2 6 2 2 4 4" xfId="26049"/>
    <cellStyle name="Обычный 7 2 6 2 2 4 4 2" xfId="26050"/>
    <cellStyle name="Обычный 7 2 6 2 2 4 5" xfId="26051"/>
    <cellStyle name="Обычный 7 2 6 2 2 4 5 2" xfId="26052"/>
    <cellStyle name="Обычный 7 2 6 2 2 4 6" xfId="26053"/>
    <cellStyle name="Обычный 7 2 6 2 2 5" xfId="26054"/>
    <cellStyle name="Обычный 7 2 6 2 2 5 2" xfId="26055"/>
    <cellStyle name="Обычный 7 2 6 2 2 5 2 2" xfId="26056"/>
    <cellStyle name="Обычный 7 2 6 2 2 5 3" xfId="26057"/>
    <cellStyle name="Обычный 7 2 6 2 2 5 3 2" xfId="26058"/>
    <cellStyle name="Обычный 7 2 6 2 2 5 4" xfId="26059"/>
    <cellStyle name="Обычный 7 2 6 2 2 5 4 2" xfId="26060"/>
    <cellStyle name="Обычный 7 2 6 2 2 5 5" xfId="26061"/>
    <cellStyle name="Обычный 7 2 6 2 2 6" xfId="26062"/>
    <cellStyle name="Обычный 7 2 6 2 2 6 2" xfId="26063"/>
    <cellStyle name="Обычный 7 2 6 2 2 7" xfId="26064"/>
    <cellStyle name="Обычный 7 2 6 2 2 7 2" xfId="26065"/>
    <cellStyle name="Обычный 7 2 6 2 2 8" xfId="26066"/>
    <cellStyle name="Обычный 7 2 6 2 2 8 2" xfId="26067"/>
    <cellStyle name="Обычный 7 2 6 2 2 9" xfId="26068"/>
    <cellStyle name="Обычный 7 2 6 2 3" xfId="26069"/>
    <cellStyle name="Обычный 7 2 6 2 3 2" xfId="26070"/>
    <cellStyle name="Обычный 7 2 6 2 3 2 2" xfId="26071"/>
    <cellStyle name="Обычный 7 2 6 2 3 2 2 2" xfId="26072"/>
    <cellStyle name="Обычный 7 2 6 2 3 2 3" xfId="26073"/>
    <cellStyle name="Обычный 7 2 6 2 3 2 3 2" xfId="26074"/>
    <cellStyle name="Обычный 7 2 6 2 3 2 4" xfId="26075"/>
    <cellStyle name="Обычный 7 2 6 2 3 2 4 2" xfId="26076"/>
    <cellStyle name="Обычный 7 2 6 2 3 2 5" xfId="26077"/>
    <cellStyle name="Обычный 7 2 6 2 3 3" xfId="26078"/>
    <cellStyle name="Обычный 7 2 6 2 3 3 2" xfId="26079"/>
    <cellStyle name="Обычный 7 2 6 2 3 4" xfId="26080"/>
    <cellStyle name="Обычный 7 2 6 2 3 4 2" xfId="26081"/>
    <cellStyle name="Обычный 7 2 6 2 3 5" xfId="26082"/>
    <cellStyle name="Обычный 7 2 6 2 3 5 2" xfId="26083"/>
    <cellStyle name="Обычный 7 2 6 2 3 6" xfId="26084"/>
    <cellStyle name="Обычный 7 2 6 2 4" xfId="26085"/>
    <cellStyle name="Обычный 7 2 6 2 4 2" xfId="26086"/>
    <cellStyle name="Обычный 7 2 6 2 4 2 2" xfId="26087"/>
    <cellStyle name="Обычный 7 2 6 2 4 2 2 2" xfId="26088"/>
    <cellStyle name="Обычный 7 2 6 2 4 2 3" xfId="26089"/>
    <cellStyle name="Обычный 7 2 6 2 4 2 3 2" xfId="26090"/>
    <cellStyle name="Обычный 7 2 6 2 4 2 4" xfId="26091"/>
    <cellStyle name="Обычный 7 2 6 2 4 2 4 2" xfId="26092"/>
    <cellStyle name="Обычный 7 2 6 2 4 2 5" xfId="26093"/>
    <cellStyle name="Обычный 7 2 6 2 4 3" xfId="26094"/>
    <cellStyle name="Обычный 7 2 6 2 4 3 2" xfId="26095"/>
    <cellStyle name="Обычный 7 2 6 2 4 4" xfId="26096"/>
    <cellStyle name="Обычный 7 2 6 2 4 4 2" xfId="26097"/>
    <cellStyle name="Обычный 7 2 6 2 4 5" xfId="26098"/>
    <cellStyle name="Обычный 7 2 6 2 4 5 2" xfId="26099"/>
    <cellStyle name="Обычный 7 2 6 2 4 6" xfId="26100"/>
    <cellStyle name="Обычный 7 2 6 2 5" xfId="26101"/>
    <cellStyle name="Обычный 7 2 6 2 5 2" xfId="26102"/>
    <cellStyle name="Обычный 7 2 6 2 5 2 2" xfId="26103"/>
    <cellStyle name="Обычный 7 2 6 2 5 2 2 2" xfId="26104"/>
    <cellStyle name="Обычный 7 2 6 2 5 2 3" xfId="26105"/>
    <cellStyle name="Обычный 7 2 6 2 5 2 3 2" xfId="26106"/>
    <cellStyle name="Обычный 7 2 6 2 5 2 4" xfId="26107"/>
    <cellStyle name="Обычный 7 2 6 2 5 2 4 2" xfId="26108"/>
    <cellStyle name="Обычный 7 2 6 2 5 2 5" xfId="26109"/>
    <cellStyle name="Обычный 7 2 6 2 5 3" xfId="26110"/>
    <cellStyle name="Обычный 7 2 6 2 5 3 2" xfId="26111"/>
    <cellStyle name="Обычный 7 2 6 2 5 4" xfId="26112"/>
    <cellStyle name="Обычный 7 2 6 2 5 4 2" xfId="26113"/>
    <cellStyle name="Обычный 7 2 6 2 5 5" xfId="26114"/>
    <cellStyle name="Обычный 7 2 6 2 5 5 2" xfId="26115"/>
    <cellStyle name="Обычный 7 2 6 2 5 6" xfId="26116"/>
    <cellStyle name="Обычный 7 2 6 2 6" xfId="26117"/>
    <cellStyle name="Обычный 7 2 6 2 6 2" xfId="26118"/>
    <cellStyle name="Обычный 7 2 6 2 6 2 2" xfId="26119"/>
    <cellStyle name="Обычный 7 2 6 2 6 3" xfId="26120"/>
    <cellStyle name="Обычный 7 2 6 2 6 3 2" xfId="26121"/>
    <cellStyle name="Обычный 7 2 6 2 6 4" xfId="26122"/>
    <cellStyle name="Обычный 7 2 6 2 6 4 2" xfId="26123"/>
    <cellStyle name="Обычный 7 2 6 2 6 5" xfId="26124"/>
    <cellStyle name="Обычный 7 2 6 2 7" xfId="26125"/>
    <cellStyle name="Обычный 7 2 6 2 7 2" xfId="26126"/>
    <cellStyle name="Обычный 7 2 6 2 8" xfId="26127"/>
    <cellStyle name="Обычный 7 2 6 2 8 2" xfId="26128"/>
    <cellStyle name="Обычный 7 2 6 2 9" xfId="26129"/>
    <cellStyle name="Обычный 7 2 6 2 9 2" xfId="26130"/>
    <cellStyle name="Обычный 7 2 6 3" xfId="26131"/>
    <cellStyle name="Обычный 7 2 6 3 2" xfId="26132"/>
    <cellStyle name="Обычный 7 2 6 3 2 2" xfId="26133"/>
    <cellStyle name="Обычный 7 2 6 3 2 2 2" xfId="26134"/>
    <cellStyle name="Обычный 7 2 6 3 2 2 2 2" xfId="26135"/>
    <cellStyle name="Обычный 7 2 6 3 2 2 3" xfId="26136"/>
    <cellStyle name="Обычный 7 2 6 3 2 2 3 2" xfId="26137"/>
    <cellStyle name="Обычный 7 2 6 3 2 2 4" xfId="26138"/>
    <cellStyle name="Обычный 7 2 6 3 2 2 4 2" xfId="26139"/>
    <cellStyle name="Обычный 7 2 6 3 2 2 5" xfId="26140"/>
    <cellStyle name="Обычный 7 2 6 3 2 3" xfId="26141"/>
    <cellStyle name="Обычный 7 2 6 3 2 3 2" xfId="26142"/>
    <cellStyle name="Обычный 7 2 6 3 2 4" xfId="26143"/>
    <cellStyle name="Обычный 7 2 6 3 2 4 2" xfId="26144"/>
    <cellStyle name="Обычный 7 2 6 3 2 5" xfId="26145"/>
    <cellStyle name="Обычный 7 2 6 3 2 5 2" xfId="26146"/>
    <cellStyle name="Обычный 7 2 6 3 2 6" xfId="26147"/>
    <cellStyle name="Обычный 7 2 6 3 3" xfId="26148"/>
    <cellStyle name="Обычный 7 2 6 3 3 2" xfId="26149"/>
    <cellStyle name="Обычный 7 2 6 3 3 2 2" xfId="26150"/>
    <cellStyle name="Обычный 7 2 6 3 3 2 2 2" xfId="26151"/>
    <cellStyle name="Обычный 7 2 6 3 3 2 3" xfId="26152"/>
    <cellStyle name="Обычный 7 2 6 3 3 2 3 2" xfId="26153"/>
    <cellStyle name="Обычный 7 2 6 3 3 2 4" xfId="26154"/>
    <cellStyle name="Обычный 7 2 6 3 3 2 4 2" xfId="26155"/>
    <cellStyle name="Обычный 7 2 6 3 3 2 5" xfId="26156"/>
    <cellStyle name="Обычный 7 2 6 3 3 3" xfId="26157"/>
    <cellStyle name="Обычный 7 2 6 3 3 3 2" xfId="26158"/>
    <cellStyle name="Обычный 7 2 6 3 3 4" xfId="26159"/>
    <cellStyle name="Обычный 7 2 6 3 3 4 2" xfId="26160"/>
    <cellStyle name="Обычный 7 2 6 3 3 5" xfId="26161"/>
    <cellStyle name="Обычный 7 2 6 3 3 5 2" xfId="26162"/>
    <cellStyle name="Обычный 7 2 6 3 3 6" xfId="26163"/>
    <cellStyle name="Обычный 7 2 6 3 4" xfId="26164"/>
    <cellStyle name="Обычный 7 2 6 3 4 2" xfId="26165"/>
    <cellStyle name="Обычный 7 2 6 3 4 2 2" xfId="26166"/>
    <cellStyle name="Обычный 7 2 6 3 4 2 2 2" xfId="26167"/>
    <cellStyle name="Обычный 7 2 6 3 4 2 3" xfId="26168"/>
    <cellStyle name="Обычный 7 2 6 3 4 2 3 2" xfId="26169"/>
    <cellStyle name="Обычный 7 2 6 3 4 2 4" xfId="26170"/>
    <cellStyle name="Обычный 7 2 6 3 4 2 4 2" xfId="26171"/>
    <cellStyle name="Обычный 7 2 6 3 4 2 5" xfId="26172"/>
    <cellStyle name="Обычный 7 2 6 3 4 3" xfId="26173"/>
    <cellStyle name="Обычный 7 2 6 3 4 3 2" xfId="26174"/>
    <cellStyle name="Обычный 7 2 6 3 4 4" xfId="26175"/>
    <cellStyle name="Обычный 7 2 6 3 4 4 2" xfId="26176"/>
    <cellStyle name="Обычный 7 2 6 3 4 5" xfId="26177"/>
    <cellStyle name="Обычный 7 2 6 3 4 5 2" xfId="26178"/>
    <cellStyle name="Обычный 7 2 6 3 4 6" xfId="26179"/>
    <cellStyle name="Обычный 7 2 6 3 5" xfId="26180"/>
    <cellStyle name="Обычный 7 2 6 3 5 2" xfId="26181"/>
    <cellStyle name="Обычный 7 2 6 3 5 2 2" xfId="26182"/>
    <cellStyle name="Обычный 7 2 6 3 5 3" xfId="26183"/>
    <cellStyle name="Обычный 7 2 6 3 5 3 2" xfId="26184"/>
    <cellStyle name="Обычный 7 2 6 3 5 4" xfId="26185"/>
    <cellStyle name="Обычный 7 2 6 3 5 4 2" xfId="26186"/>
    <cellStyle name="Обычный 7 2 6 3 5 5" xfId="26187"/>
    <cellStyle name="Обычный 7 2 6 3 6" xfId="26188"/>
    <cellStyle name="Обычный 7 2 6 3 6 2" xfId="26189"/>
    <cellStyle name="Обычный 7 2 6 3 7" xfId="26190"/>
    <cellStyle name="Обычный 7 2 6 3 7 2" xfId="26191"/>
    <cellStyle name="Обычный 7 2 6 3 8" xfId="26192"/>
    <cellStyle name="Обычный 7 2 6 3 8 2" xfId="26193"/>
    <cellStyle name="Обычный 7 2 6 3 9" xfId="26194"/>
    <cellStyle name="Обычный 7 2 6 4" xfId="26195"/>
    <cellStyle name="Обычный 7 2 6 4 2" xfId="26196"/>
    <cellStyle name="Обычный 7 2 6 4 2 2" xfId="26197"/>
    <cellStyle name="Обычный 7 2 6 4 2 2 2" xfId="26198"/>
    <cellStyle name="Обычный 7 2 6 4 2 3" xfId="26199"/>
    <cellStyle name="Обычный 7 2 6 4 2 3 2" xfId="26200"/>
    <cellStyle name="Обычный 7 2 6 4 2 4" xfId="26201"/>
    <cellStyle name="Обычный 7 2 6 4 2 4 2" xfId="26202"/>
    <cellStyle name="Обычный 7 2 6 4 2 5" xfId="26203"/>
    <cellStyle name="Обычный 7 2 6 4 3" xfId="26204"/>
    <cellStyle name="Обычный 7 2 6 4 3 2" xfId="26205"/>
    <cellStyle name="Обычный 7 2 6 4 4" xfId="26206"/>
    <cellStyle name="Обычный 7 2 6 4 4 2" xfId="26207"/>
    <cellStyle name="Обычный 7 2 6 4 5" xfId="26208"/>
    <cellStyle name="Обычный 7 2 6 4 5 2" xfId="26209"/>
    <cellStyle name="Обычный 7 2 6 4 6" xfId="26210"/>
    <cellStyle name="Обычный 7 2 6 5" xfId="26211"/>
    <cellStyle name="Обычный 7 2 6 5 2" xfId="26212"/>
    <cellStyle name="Обычный 7 2 6 5 2 2" xfId="26213"/>
    <cellStyle name="Обычный 7 2 6 5 2 2 2" xfId="26214"/>
    <cellStyle name="Обычный 7 2 6 5 2 3" xfId="26215"/>
    <cellStyle name="Обычный 7 2 6 5 2 3 2" xfId="26216"/>
    <cellStyle name="Обычный 7 2 6 5 2 4" xfId="26217"/>
    <cellStyle name="Обычный 7 2 6 5 2 4 2" xfId="26218"/>
    <cellStyle name="Обычный 7 2 6 5 2 5" xfId="26219"/>
    <cellStyle name="Обычный 7 2 6 5 3" xfId="26220"/>
    <cellStyle name="Обычный 7 2 6 5 3 2" xfId="26221"/>
    <cellStyle name="Обычный 7 2 6 5 4" xfId="26222"/>
    <cellStyle name="Обычный 7 2 6 5 4 2" xfId="26223"/>
    <cellStyle name="Обычный 7 2 6 5 5" xfId="26224"/>
    <cellStyle name="Обычный 7 2 6 5 5 2" xfId="26225"/>
    <cellStyle name="Обычный 7 2 6 5 6" xfId="26226"/>
    <cellStyle name="Обычный 7 2 6 6" xfId="26227"/>
    <cellStyle name="Обычный 7 2 6 6 2" xfId="26228"/>
    <cellStyle name="Обычный 7 2 6 6 2 2" xfId="26229"/>
    <cellStyle name="Обычный 7 2 6 6 2 2 2" xfId="26230"/>
    <cellStyle name="Обычный 7 2 6 6 2 3" xfId="26231"/>
    <cellStyle name="Обычный 7 2 6 6 2 3 2" xfId="26232"/>
    <cellStyle name="Обычный 7 2 6 6 2 4" xfId="26233"/>
    <cellStyle name="Обычный 7 2 6 6 2 4 2" xfId="26234"/>
    <cellStyle name="Обычный 7 2 6 6 2 5" xfId="26235"/>
    <cellStyle name="Обычный 7 2 6 6 3" xfId="26236"/>
    <cellStyle name="Обычный 7 2 6 6 3 2" xfId="26237"/>
    <cellStyle name="Обычный 7 2 6 6 4" xfId="26238"/>
    <cellStyle name="Обычный 7 2 6 6 4 2" xfId="26239"/>
    <cellStyle name="Обычный 7 2 6 6 5" xfId="26240"/>
    <cellStyle name="Обычный 7 2 6 6 5 2" xfId="26241"/>
    <cellStyle name="Обычный 7 2 6 6 6" xfId="26242"/>
    <cellStyle name="Обычный 7 2 6 7" xfId="26243"/>
    <cellStyle name="Обычный 7 2 6 7 2" xfId="26244"/>
    <cellStyle name="Обычный 7 2 6 7 2 2" xfId="26245"/>
    <cellStyle name="Обычный 7 2 6 7 3" xfId="26246"/>
    <cellStyle name="Обычный 7 2 6 7 3 2" xfId="26247"/>
    <cellStyle name="Обычный 7 2 6 7 4" xfId="26248"/>
    <cellStyle name="Обычный 7 2 6 7 4 2" xfId="26249"/>
    <cellStyle name="Обычный 7 2 6 7 5" xfId="26250"/>
    <cellStyle name="Обычный 7 2 6 8" xfId="26251"/>
    <cellStyle name="Обычный 7 2 6 8 2" xfId="26252"/>
    <cellStyle name="Обычный 7 2 6 9" xfId="26253"/>
    <cellStyle name="Обычный 7 2 6 9 2" xfId="26254"/>
    <cellStyle name="Обычный 7 2 7" xfId="26255"/>
    <cellStyle name="Обычный 7 2 7 10" xfId="26256"/>
    <cellStyle name="Обычный 7 2 7 2" xfId="26257"/>
    <cellStyle name="Обычный 7 2 7 2 2" xfId="26258"/>
    <cellStyle name="Обычный 7 2 7 2 2 2" xfId="26259"/>
    <cellStyle name="Обычный 7 2 7 2 2 2 2" xfId="26260"/>
    <cellStyle name="Обычный 7 2 7 2 2 2 2 2" xfId="26261"/>
    <cellStyle name="Обычный 7 2 7 2 2 2 3" xfId="26262"/>
    <cellStyle name="Обычный 7 2 7 2 2 2 3 2" xfId="26263"/>
    <cellStyle name="Обычный 7 2 7 2 2 2 4" xfId="26264"/>
    <cellStyle name="Обычный 7 2 7 2 2 2 4 2" xfId="26265"/>
    <cellStyle name="Обычный 7 2 7 2 2 2 5" xfId="26266"/>
    <cellStyle name="Обычный 7 2 7 2 2 3" xfId="26267"/>
    <cellStyle name="Обычный 7 2 7 2 2 3 2" xfId="26268"/>
    <cellStyle name="Обычный 7 2 7 2 2 4" xfId="26269"/>
    <cellStyle name="Обычный 7 2 7 2 2 4 2" xfId="26270"/>
    <cellStyle name="Обычный 7 2 7 2 2 5" xfId="26271"/>
    <cellStyle name="Обычный 7 2 7 2 2 5 2" xfId="26272"/>
    <cellStyle name="Обычный 7 2 7 2 2 6" xfId="26273"/>
    <cellStyle name="Обычный 7 2 7 2 3" xfId="26274"/>
    <cellStyle name="Обычный 7 2 7 2 3 2" xfId="26275"/>
    <cellStyle name="Обычный 7 2 7 2 3 2 2" xfId="26276"/>
    <cellStyle name="Обычный 7 2 7 2 3 2 2 2" xfId="26277"/>
    <cellStyle name="Обычный 7 2 7 2 3 2 3" xfId="26278"/>
    <cellStyle name="Обычный 7 2 7 2 3 2 3 2" xfId="26279"/>
    <cellStyle name="Обычный 7 2 7 2 3 2 4" xfId="26280"/>
    <cellStyle name="Обычный 7 2 7 2 3 2 4 2" xfId="26281"/>
    <cellStyle name="Обычный 7 2 7 2 3 2 5" xfId="26282"/>
    <cellStyle name="Обычный 7 2 7 2 3 3" xfId="26283"/>
    <cellStyle name="Обычный 7 2 7 2 3 3 2" xfId="26284"/>
    <cellStyle name="Обычный 7 2 7 2 3 4" xfId="26285"/>
    <cellStyle name="Обычный 7 2 7 2 3 4 2" xfId="26286"/>
    <cellStyle name="Обычный 7 2 7 2 3 5" xfId="26287"/>
    <cellStyle name="Обычный 7 2 7 2 3 5 2" xfId="26288"/>
    <cellStyle name="Обычный 7 2 7 2 3 6" xfId="26289"/>
    <cellStyle name="Обычный 7 2 7 2 4" xfId="26290"/>
    <cellStyle name="Обычный 7 2 7 2 4 2" xfId="26291"/>
    <cellStyle name="Обычный 7 2 7 2 4 2 2" xfId="26292"/>
    <cellStyle name="Обычный 7 2 7 2 4 2 2 2" xfId="26293"/>
    <cellStyle name="Обычный 7 2 7 2 4 2 3" xfId="26294"/>
    <cellStyle name="Обычный 7 2 7 2 4 2 3 2" xfId="26295"/>
    <cellStyle name="Обычный 7 2 7 2 4 2 4" xfId="26296"/>
    <cellStyle name="Обычный 7 2 7 2 4 2 4 2" xfId="26297"/>
    <cellStyle name="Обычный 7 2 7 2 4 2 5" xfId="26298"/>
    <cellStyle name="Обычный 7 2 7 2 4 3" xfId="26299"/>
    <cellStyle name="Обычный 7 2 7 2 4 3 2" xfId="26300"/>
    <cellStyle name="Обычный 7 2 7 2 4 4" xfId="26301"/>
    <cellStyle name="Обычный 7 2 7 2 4 4 2" xfId="26302"/>
    <cellStyle name="Обычный 7 2 7 2 4 5" xfId="26303"/>
    <cellStyle name="Обычный 7 2 7 2 4 5 2" xfId="26304"/>
    <cellStyle name="Обычный 7 2 7 2 4 6" xfId="26305"/>
    <cellStyle name="Обычный 7 2 7 2 5" xfId="26306"/>
    <cellStyle name="Обычный 7 2 7 2 5 2" xfId="26307"/>
    <cellStyle name="Обычный 7 2 7 2 5 2 2" xfId="26308"/>
    <cellStyle name="Обычный 7 2 7 2 5 3" xfId="26309"/>
    <cellStyle name="Обычный 7 2 7 2 5 3 2" xfId="26310"/>
    <cellStyle name="Обычный 7 2 7 2 5 4" xfId="26311"/>
    <cellStyle name="Обычный 7 2 7 2 5 4 2" xfId="26312"/>
    <cellStyle name="Обычный 7 2 7 2 5 5" xfId="26313"/>
    <cellStyle name="Обычный 7 2 7 2 6" xfId="26314"/>
    <cellStyle name="Обычный 7 2 7 2 6 2" xfId="26315"/>
    <cellStyle name="Обычный 7 2 7 2 7" xfId="26316"/>
    <cellStyle name="Обычный 7 2 7 2 7 2" xfId="26317"/>
    <cellStyle name="Обычный 7 2 7 2 8" xfId="26318"/>
    <cellStyle name="Обычный 7 2 7 2 8 2" xfId="26319"/>
    <cellStyle name="Обычный 7 2 7 2 9" xfId="26320"/>
    <cellStyle name="Обычный 7 2 7 3" xfId="26321"/>
    <cellStyle name="Обычный 7 2 7 3 2" xfId="26322"/>
    <cellStyle name="Обычный 7 2 7 3 2 2" xfId="26323"/>
    <cellStyle name="Обычный 7 2 7 3 2 2 2" xfId="26324"/>
    <cellStyle name="Обычный 7 2 7 3 2 3" xfId="26325"/>
    <cellStyle name="Обычный 7 2 7 3 2 3 2" xfId="26326"/>
    <cellStyle name="Обычный 7 2 7 3 2 4" xfId="26327"/>
    <cellStyle name="Обычный 7 2 7 3 2 4 2" xfId="26328"/>
    <cellStyle name="Обычный 7 2 7 3 2 5" xfId="26329"/>
    <cellStyle name="Обычный 7 2 7 3 3" xfId="26330"/>
    <cellStyle name="Обычный 7 2 7 3 3 2" xfId="26331"/>
    <cellStyle name="Обычный 7 2 7 3 4" xfId="26332"/>
    <cellStyle name="Обычный 7 2 7 3 4 2" xfId="26333"/>
    <cellStyle name="Обычный 7 2 7 3 5" xfId="26334"/>
    <cellStyle name="Обычный 7 2 7 3 5 2" xfId="26335"/>
    <cellStyle name="Обычный 7 2 7 3 6" xfId="26336"/>
    <cellStyle name="Обычный 7 2 7 4" xfId="26337"/>
    <cellStyle name="Обычный 7 2 7 4 2" xfId="26338"/>
    <cellStyle name="Обычный 7 2 7 4 2 2" xfId="26339"/>
    <cellStyle name="Обычный 7 2 7 4 2 2 2" xfId="26340"/>
    <cellStyle name="Обычный 7 2 7 4 2 3" xfId="26341"/>
    <cellStyle name="Обычный 7 2 7 4 2 3 2" xfId="26342"/>
    <cellStyle name="Обычный 7 2 7 4 2 4" xfId="26343"/>
    <cellStyle name="Обычный 7 2 7 4 2 4 2" xfId="26344"/>
    <cellStyle name="Обычный 7 2 7 4 2 5" xfId="26345"/>
    <cellStyle name="Обычный 7 2 7 4 3" xfId="26346"/>
    <cellStyle name="Обычный 7 2 7 4 3 2" xfId="26347"/>
    <cellStyle name="Обычный 7 2 7 4 4" xfId="26348"/>
    <cellStyle name="Обычный 7 2 7 4 4 2" xfId="26349"/>
    <cellStyle name="Обычный 7 2 7 4 5" xfId="26350"/>
    <cellStyle name="Обычный 7 2 7 4 5 2" xfId="26351"/>
    <cellStyle name="Обычный 7 2 7 4 6" xfId="26352"/>
    <cellStyle name="Обычный 7 2 7 5" xfId="26353"/>
    <cellStyle name="Обычный 7 2 7 5 2" xfId="26354"/>
    <cellStyle name="Обычный 7 2 7 5 2 2" xfId="26355"/>
    <cellStyle name="Обычный 7 2 7 5 2 2 2" xfId="26356"/>
    <cellStyle name="Обычный 7 2 7 5 2 3" xfId="26357"/>
    <cellStyle name="Обычный 7 2 7 5 2 3 2" xfId="26358"/>
    <cellStyle name="Обычный 7 2 7 5 2 4" xfId="26359"/>
    <cellStyle name="Обычный 7 2 7 5 2 4 2" xfId="26360"/>
    <cellStyle name="Обычный 7 2 7 5 2 5" xfId="26361"/>
    <cellStyle name="Обычный 7 2 7 5 3" xfId="26362"/>
    <cellStyle name="Обычный 7 2 7 5 3 2" xfId="26363"/>
    <cellStyle name="Обычный 7 2 7 5 4" xfId="26364"/>
    <cellStyle name="Обычный 7 2 7 5 4 2" xfId="26365"/>
    <cellStyle name="Обычный 7 2 7 5 5" xfId="26366"/>
    <cellStyle name="Обычный 7 2 7 5 5 2" xfId="26367"/>
    <cellStyle name="Обычный 7 2 7 5 6" xfId="26368"/>
    <cellStyle name="Обычный 7 2 7 6" xfId="26369"/>
    <cellStyle name="Обычный 7 2 7 6 2" xfId="26370"/>
    <cellStyle name="Обычный 7 2 7 6 2 2" xfId="26371"/>
    <cellStyle name="Обычный 7 2 7 6 3" xfId="26372"/>
    <cellStyle name="Обычный 7 2 7 6 3 2" xfId="26373"/>
    <cellStyle name="Обычный 7 2 7 6 4" xfId="26374"/>
    <cellStyle name="Обычный 7 2 7 6 4 2" xfId="26375"/>
    <cellStyle name="Обычный 7 2 7 6 5" xfId="26376"/>
    <cellStyle name="Обычный 7 2 7 7" xfId="26377"/>
    <cellStyle name="Обычный 7 2 7 7 2" xfId="26378"/>
    <cellStyle name="Обычный 7 2 7 8" xfId="26379"/>
    <cellStyle name="Обычный 7 2 7 8 2" xfId="26380"/>
    <cellStyle name="Обычный 7 2 7 9" xfId="26381"/>
    <cellStyle name="Обычный 7 2 7 9 2" xfId="26382"/>
    <cellStyle name="Обычный 7 2 8" xfId="26383"/>
    <cellStyle name="Обычный 7 2 8 2" xfId="26384"/>
    <cellStyle name="Обычный 7 2 8 2 2" xfId="26385"/>
    <cellStyle name="Обычный 7 2 8 2 2 2" xfId="26386"/>
    <cellStyle name="Обычный 7 2 8 2 2 2 2" xfId="26387"/>
    <cellStyle name="Обычный 7 2 8 2 2 3" xfId="26388"/>
    <cellStyle name="Обычный 7 2 8 2 2 3 2" xfId="26389"/>
    <cellStyle name="Обычный 7 2 8 2 2 4" xfId="26390"/>
    <cellStyle name="Обычный 7 2 8 2 2 4 2" xfId="26391"/>
    <cellStyle name="Обычный 7 2 8 2 2 5" xfId="26392"/>
    <cellStyle name="Обычный 7 2 8 2 3" xfId="26393"/>
    <cellStyle name="Обычный 7 2 8 2 3 2" xfId="26394"/>
    <cellStyle name="Обычный 7 2 8 2 4" xfId="26395"/>
    <cellStyle name="Обычный 7 2 8 2 4 2" xfId="26396"/>
    <cellStyle name="Обычный 7 2 8 2 5" xfId="26397"/>
    <cellStyle name="Обычный 7 2 8 2 5 2" xfId="26398"/>
    <cellStyle name="Обычный 7 2 8 2 6" xfId="26399"/>
    <cellStyle name="Обычный 7 2 8 3" xfId="26400"/>
    <cellStyle name="Обычный 7 2 8 3 2" xfId="26401"/>
    <cellStyle name="Обычный 7 2 8 3 2 2" xfId="26402"/>
    <cellStyle name="Обычный 7 2 8 3 2 2 2" xfId="26403"/>
    <cellStyle name="Обычный 7 2 8 3 2 3" xfId="26404"/>
    <cellStyle name="Обычный 7 2 8 3 2 3 2" xfId="26405"/>
    <cellStyle name="Обычный 7 2 8 3 2 4" xfId="26406"/>
    <cellStyle name="Обычный 7 2 8 3 2 4 2" xfId="26407"/>
    <cellStyle name="Обычный 7 2 8 3 2 5" xfId="26408"/>
    <cellStyle name="Обычный 7 2 8 3 3" xfId="26409"/>
    <cellStyle name="Обычный 7 2 8 3 3 2" xfId="26410"/>
    <cellStyle name="Обычный 7 2 8 3 4" xfId="26411"/>
    <cellStyle name="Обычный 7 2 8 3 4 2" xfId="26412"/>
    <cellStyle name="Обычный 7 2 8 3 5" xfId="26413"/>
    <cellStyle name="Обычный 7 2 8 3 5 2" xfId="26414"/>
    <cellStyle name="Обычный 7 2 8 3 6" xfId="26415"/>
    <cellStyle name="Обычный 7 2 8 4" xfId="26416"/>
    <cellStyle name="Обычный 7 2 8 4 2" xfId="26417"/>
    <cellStyle name="Обычный 7 2 8 4 2 2" xfId="26418"/>
    <cellStyle name="Обычный 7 2 8 4 2 2 2" xfId="26419"/>
    <cellStyle name="Обычный 7 2 8 4 2 3" xfId="26420"/>
    <cellStyle name="Обычный 7 2 8 4 2 3 2" xfId="26421"/>
    <cellStyle name="Обычный 7 2 8 4 2 4" xfId="26422"/>
    <cellStyle name="Обычный 7 2 8 4 2 4 2" xfId="26423"/>
    <cellStyle name="Обычный 7 2 8 4 2 5" xfId="26424"/>
    <cellStyle name="Обычный 7 2 8 4 3" xfId="26425"/>
    <cellStyle name="Обычный 7 2 8 4 3 2" xfId="26426"/>
    <cellStyle name="Обычный 7 2 8 4 4" xfId="26427"/>
    <cellStyle name="Обычный 7 2 8 4 4 2" xfId="26428"/>
    <cellStyle name="Обычный 7 2 8 4 5" xfId="26429"/>
    <cellStyle name="Обычный 7 2 8 4 5 2" xfId="26430"/>
    <cellStyle name="Обычный 7 2 8 4 6" xfId="26431"/>
    <cellStyle name="Обычный 7 2 8 5" xfId="26432"/>
    <cellStyle name="Обычный 7 2 8 5 2" xfId="26433"/>
    <cellStyle name="Обычный 7 2 8 5 2 2" xfId="26434"/>
    <cellStyle name="Обычный 7 2 8 5 3" xfId="26435"/>
    <cellStyle name="Обычный 7 2 8 5 3 2" xfId="26436"/>
    <cellStyle name="Обычный 7 2 8 5 4" xfId="26437"/>
    <cellStyle name="Обычный 7 2 8 5 4 2" xfId="26438"/>
    <cellStyle name="Обычный 7 2 8 5 5" xfId="26439"/>
    <cellStyle name="Обычный 7 2 8 6" xfId="26440"/>
    <cellStyle name="Обычный 7 2 8 6 2" xfId="26441"/>
    <cellStyle name="Обычный 7 2 8 7" xfId="26442"/>
    <cellStyle name="Обычный 7 2 8 7 2" xfId="26443"/>
    <cellStyle name="Обычный 7 2 8 8" xfId="26444"/>
    <cellStyle name="Обычный 7 2 8 8 2" xfId="26445"/>
    <cellStyle name="Обычный 7 2 8 9" xfId="26446"/>
    <cellStyle name="Обычный 7 2 9" xfId="26447"/>
    <cellStyle name="Обычный 7 2 9 2" xfId="26448"/>
    <cellStyle name="Обычный 7 2 9 2 2" xfId="26449"/>
    <cellStyle name="Обычный 7 2 9 2 2 2" xfId="26450"/>
    <cellStyle name="Обычный 7 2 9 2 3" xfId="26451"/>
    <cellStyle name="Обычный 7 2 9 2 3 2" xfId="26452"/>
    <cellStyle name="Обычный 7 2 9 2 4" xfId="26453"/>
    <cellStyle name="Обычный 7 2 9 2 4 2" xfId="26454"/>
    <cellStyle name="Обычный 7 2 9 2 5" xfId="26455"/>
    <cellStyle name="Обычный 7 2 9 3" xfId="26456"/>
    <cellStyle name="Обычный 7 2 9 3 2" xfId="26457"/>
    <cellStyle name="Обычный 7 2 9 4" xfId="26458"/>
    <cellStyle name="Обычный 7 2 9 4 2" xfId="26459"/>
    <cellStyle name="Обычный 7 2 9 5" xfId="26460"/>
    <cellStyle name="Обычный 7 2 9 5 2" xfId="26461"/>
    <cellStyle name="Обычный 7 2 9 6" xfId="26462"/>
    <cellStyle name="Обычный 7 2_БЮДЖЕТ ШП на ДЕКАБРЬ.xlsx" xfId="26463"/>
    <cellStyle name="Обычный 7 20" xfId="26464"/>
    <cellStyle name="Обычный 7 21" xfId="26465"/>
    <cellStyle name="Обычный 7 3" xfId="26466"/>
    <cellStyle name="Обычный 7 3 10" xfId="26467"/>
    <cellStyle name="Обычный 7 3 10 2" xfId="26468"/>
    <cellStyle name="Обычный 7 3 10 2 2" xfId="26469"/>
    <cellStyle name="Обычный 7 3 10 2 2 2" xfId="26470"/>
    <cellStyle name="Обычный 7 3 10 2 3" xfId="26471"/>
    <cellStyle name="Обычный 7 3 10 2 3 2" xfId="26472"/>
    <cellStyle name="Обычный 7 3 10 2 4" xfId="26473"/>
    <cellStyle name="Обычный 7 3 10 2 4 2" xfId="26474"/>
    <cellStyle name="Обычный 7 3 10 2 5" xfId="26475"/>
    <cellStyle name="Обычный 7 3 10 3" xfId="26476"/>
    <cellStyle name="Обычный 7 3 10 3 2" xfId="26477"/>
    <cellStyle name="Обычный 7 3 10 4" xfId="26478"/>
    <cellStyle name="Обычный 7 3 10 4 2" xfId="26479"/>
    <cellStyle name="Обычный 7 3 10 5" xfId="26480"/>
    <cellStyle name="Обычный 7 3 10 5 2" xfId="26481"/>
    <cellStyle name="Обычный 7 3 10 6" xfId="26482"/>
    <cellStyle name="Обычный 7 3 11" xfId="26483"/>
    <cellStyle name="Обычный 7 3 11 2" xfId="26484"/>
    <cellStyle name="Обычный 7 3 11 2 2" xfId="26485"/>
    <cellStyle name="Обычный 7 3 11 2 2 2" xfId="26486"/>
    <cellStyle name="Обычный 7 3 11 2 3" xfId="26487"/>
    <cellStyle name="Обычный 7 3 11 2 3 2" xfId="26488"/>
    <cellStyle name="Обычный 7 3 11 2 4" xfId="26489"/>
    <cellStyle name="Обычный 7 3 11 2 4 2" xfId="26490"/>
    <cellStyle name="Обычный 7 3 11 2 5" xfId="26491"/>
    <cellStyle name="Обычный 7 3 11 3" xfId="26492"/>
    <cellStyle name="Обычный 7 3 11 3 2" xfId="26493"/>
    <cellStyle name="Обычный 7 3 11 4" xfId="26494"/>
    <cellStyle name="Обычный 7 3 11 4 2" xfId="26495"/>
    <cellStyle name="Обычный 7 3 11 5" xfId="26496"/>
    <cellStyle name="Обычный 7 3 11 5 2" xfId="26497"/>
    <cellStyle name="Обычный 7 3 11 6" xfId="26498"/>
    <cellStyle name="Обычный 7 3 12" xfId="26499"/>
    <cellStyle name="Обычный 7 3 12 2" xfId="26500"/>
    <cellStyle name="Обычный 7 3 12 2 2" xfId="26501"/>
    <cellStyle name="Обычный 7 3 12 2 2 2" xfId="26502"/>
    <cellStyle name="Обычный 7 3 12 2 3" xfId="26503"/>
    <cellStyle name="Обычный 7 3 12 2 3 2" xfId="26504"/>
    <cellStyle name="Обычный 7 3 12 2 4" xfId="26505"/>
    <cellStyle name="Обычный 7 3 12 2 4 2" xfId="26506"/>
    <cellStyle name="Обычный 7 3 12 2 5" xfId="26507"/>
    <cellStyle name="Обычный 7 3 12 3" xfId="26508"/>
    <cellStyle name="Обычный 7 3 12 3 2" xfId="26509"/>
    <cellStyle name="Обычный 7 3 12 4" xfId="26510"/>
    <cellStyle name="Обычный 7 3 12 4 2" xfId="26511"/>
    <cellStyle name="Обычный 7 3 12 5" xfId="26512"/>
    <cellStyle name="Обычный 7 3 12 5 2" xfId="26513"/>
    <cellStyle name="Обычный 7 3 12 6" xfId="26514"/>
    <cellStyle name="Обычный 7 3 13" xfId="26515"/>
    <cellStyle name="Обычный 7 3 13 2" xfId="26516"/>
    <cellStyle name="Обычный 7 3 13 2 2" xfId="26517"/>
    <cellStyle name="Обычный 7 3 13 3" xfId="26518"/>
    <cellStyle name="Обычный 7 3 13 3 2" xfId="26519"/>
    <cellStyle name="Обычный 7 3 13 4" xfId="26520"/>
    <cellStyle name="Обычный 7 3 13 4 2" xfId="26521"/>
    <cellStyle name="Обычный 7 3 13 5" xfId="26522"/>
    <cellStyle name="Обычный 7 3 14" xfId="26523"/>
    <cellStyle name="Обычный 7 3 14 2" xfId="26524"/>
    <cellStyle name="Обычный 7 3 15" xfId="26525"/>
    <cellStyle name="Обычный 7 3 15 2" xfId="26526"/>
    <cellStyle name="Обычный 7 3 16" xfId="26527"/>
    <cellStyle name="Обычный 7 3 16 2" xfId="26528"/>
    <cellStyle name="Обычный 7 3 17" xfId="26529"/>
    <cellStyle name="Обычный 7 3 2" xfId="26530"/>
    <cellStyle name="Обычный 7 3 2 10" xfId="26531"/>
    <cellStyle name="Обычный 7 3 2 10 2" xfId="26532"/>
    <cellStyle name="Обычный 7 3 2 10 2 2" xfId="26533"/>
    <cellStyle name="Обычный 7 3 2 10 3" xfId="26534"/>
    <cellStyle name="Обычный 7 3 2 10 3 2" xfId="26535"/>
    <cellStyle name="Обычный 7 3 2 10 4" xfId="26536"/>
    <cellStyle name="Обычный 7 3 2 10 4 2" xfId="26537"/>
    <cellStyle name="Обычный 7 3 2 10 5" xfId="26538"/>
    <cellStyle name="Обычный 7 3 2 11" xfId="26539"/>
    <cellStyle name="Обычный 7 3 2 11 2" xfId="26540"/>
    <cellStyle name="Обычный 7 3 2 12" xfId="26541"/>
    <cellStyle name="Обычный 7 3 2 12 2" xfId="26542"/>
    <cellStyle name="Обычный 7 3 2 13" xfId="26543"/>
    <cellStyle name="Обычный 7 3 2 13 2" xfId="26544"/>
    <cellStyle name="Обычный 7 3 2 14" xfId="26545"/>
    <cellStyle name="Обычный 7 3 2 2" xfId="26546"/>
    <cellStyle name="Обычный 7 3 2 2 10" xfId="26547"/>
    <cellStyle name="Обычный 7 3 2 2 10 2" xfId="26548"/>
    <cellStyle name="Обычный 7 3 2 2 11" xfId="26549"/>
    <cellStyle name="Обычный 7 3 2 2 2" xfId="26550"/>
    <cellStyle name="Обычный 7 3 2 2 2 10" xfId="26551"/>
    <cellStyle name="Обычный 7 3 2 2 2 2" xfId="26552"/>
    <cellStyle name="Обычный 7 3 2 2 2 2 2" xfId="26553"/>
    <cellStyle name="Обычный 7 3 2 2 2 2 2 2" xfId="26554"/>
    <cellStyle name="Обычный 7 3 2 2 2 2 2 2 2" xfId="26555"/>
    <cellStyle name="Обычный 7 3 2 2 2 2 2 2 2 2" xfId="26556"/>
    <cellStyle name="Обычный 7 3 2 2 2 2 2 2 3" xfId="26557"/>
    <cellStyle name="Обычный 7 3 2 2 2 2 2 2 3 2" xfId="26558"/>
    <cellStyle name="Обычный 7 3 2 2 2 2 2 2 4" xfId="26559"/>
    <cellStyle name="Обычный 7 3 2 2 2 2 2 2 4 2" xfId="26560"/>
    <cellStyle name="Обычный 7 3 2 2 2 2 2 2 5" xfId="26561"/>
    <cellStyle name="Обычный 7 3 2 2 2 2 2 3" xfId="26562"/>
    <cellStyle name="Обычный 7 3 2 2 2 2 2 3 2" xfId="26563"/>
    <cellStyle name="Обычный 7 3 2 2 2 2 2 4" xfId="26564"/>
    <cellStyle name="Обычный 7 3 2 2 2 2 2 4 2" xfId="26565"/>
    <cellStyle name="Обычный 7 3 2 2 2 2 2 5" xfId="26566"/>
    <cellStyle name="Обычный 7 3 2 2 2 2 2 5 2" xfId="26567"/>
    <cellStyle name="Обычный 7 3 2 2 2 2 2 6" xfId="26568"/>
    <cellStyle name="Обычный 7 3 2 2 2 2 3" xfId="26569"/>
    <cellStyle name="Обычный 7 3 2 2 2 2 3 2" xfId="26570"/>
    <cellStyle name="Обычный 7 3 2 2 2 2 3 2 2" xfId="26571"/>
    <cellStyle name="Обычный 7 3 2 2 2 2 3 2 2 2" xfId="26572"/>
    <cellStyle name="Обычный 7 3 2 2 2 2 3 2 3" xfId="26573"/>
    <cellStyle name="Обычный 7 3 2 2 2 2 3 2 3 2" xfId="26574"/>
    <cellStyle name="Обычный 7 3 2 2 2 2 3 2 4" xfId="26575"/>
    <cellStyle name="Обычный 7 3 2 2 2 2 3 2 4 2" xfId="26576"/>
    <cellStyle name="Обычный 7 3 2 2 2 2 3 2 5" xfId="26577"/>
    <cellStyle name="Обычный 7 3 2 2 2 2 3 3" xfId="26578"/>
    <cellStyle name="Обычный 7 3 2 2 2 2 3 3 2" xfId="26579"/>
    <cellStyle name="Обычный 7 3 2 2 2 2 3 4" xfId="26580"/>
    <cellStyle name="Обычный 7 3 2 2 2 2 3 4 2" xfId="26581"/>
    <cellStyle name="Обычный 7 3 2 2 2 2 3 5" xfId="26582"/>
    <cellStyle name="Обычный 7 3 2 2 2 2 3 5 2" xfId="26583"/>
    <cellStyle name="Обычный 7 3 2 2 2 2 3 6" xfId="26584"/>
    <cellStyle name="Обычный 7 3 2 2 2 2 4" xfId="26585"/>
    <cellStyle name="Обычный 7 3 2 2 2 2 4 2" xfId="26586"/>
    <cellStyle name="Обычный 7 3 2 2 2 2 4 2 2" xfId="26587"/>
    <cellStyle name="Обычный 7 3 2 2 2 2 4 2 2 2" xfId="26588"/>
    <cellStyle name="Обычный 7 3 2 2 2 2 4 2 3" xfId="26589"/>
    <cellStyle name="Обычный 7 3 2 2 2 2 4 2 3 2" xfId="26590"/>
    <cellStyle name="Обычный 7 3 2 2 2 2 4 2 4" xfId="26591"/>
    <cellStyle name="Обычный 7 3 2 2 2 2 4 2 4 2" xfId="26592"/>
    <cellStyle name="Обычный 7 3 2 2 2 2 4 2 5" xfId="26593"/>
    <cellStyle name="Обычный 7 3 2 2 2 2 4 3" xfId="26594"/>
    <cellStyle name="Обычный 7 3 2 2 2 2 4 3 2" xfId="26595"/>
    <cellStyle name="Обычный 7 3 2 2 2 2 4 4" xfId="26596"/>
    <cellStyle name="Обычный 7 3 2 2 2 2 4 4 2" xfId="26597"/>
    <cellStyle name="Обычный 7 3 2 2 2 2 4 5" xfId="26598"/>
    <cellStyle name="Обычный 7 3 2 2 2 2 4 5 2" xfId="26599"/>
    <cellStyle name="Обычный 7 3 2 2 2 2 4 6" xfId="26600"/>
    <cellStyle name="Обычный 7 3 2 2 2 2 5" xfId="26601"/>
    <cellStyle name="Обычный 7 3 2 2 2 2 5 2" xfId="26602"/>
    <cellStyle name="Обычный 7 3 2 2 2 2 5 2 2" xfId="26603"/>
    <cellStyle name="Обычный 7 3 2 2 2 2 5 3" xfId="26604"/>
    <cellStyle name="Обычный 7 3 2 2 2 2 5 3 2" xfId="26605"/>
    <cellStyle name="Обычный 7 3 2 2 2 2 5 4" xfId="26606"/>
    <cellStyle name="Обычный 7 3 2 2 2 2 5 4 2" xfId="26607"/>
    <cellStyle name="Обычный 7 3 2 2 2 2 5 5" xfId="26608"/>
    <cellStyle name="Обычный 7 3 2 2 2 2 6" xfId="26609"/>
    <cellStyle name="Обычный 7 3 2 2 2 2 6 2" xfId="26610"/>
    <cellStyle name="Обычный 7 3 2 2 2 2 7" xfId="26611"/>
    <cellStyle name="Обычный 7 3 2 2 2 2 7 2" xfId="26612"/>
    <cellStyle name="Обычный 7 3 2 2 2 2 8" xfId="26613"/>
    <cellStyle name="Обычный 7 3 2 2 2 2 8 2" xfId="26614"/>
    <cellStyle name="Обычный 7 3 2 2 2 2 9" xfId="26615"/>
    <cellStyle name="Обычный 7 3 2 2 2 3" xfId="26616"/>
    <cellStyle name="Обычный 7 3 2 2 2 3 2" xfId="26617"/>
    <cellStyle name="Обычный 7 3 2 2 2 3 2 2" xfId="26618"/>
    <cellStyle name="Обычный 7 3 2 2 2 3 2 2 2" xfId="26619"/>
    <cellStyle name="Обычный 7 3 2 2 2 3 2 3" xfId="26620"/>
    <cellStyle name="Обычный 7 3 2 2 2 3 2 3 2" xfId="26621"/>
    <cellStyle name="Обычный 7 3 2 2 2 3 2 4" xfId="26622"/>
    <cellStyle name="Обычный 7 3 2 2 2 3 2 4 2" xfId="26623"/>
    <cellStyle name="Обычный 7 3 2 2 2 3 2 5" xfId="26624"/>
    <cellStyle name="Обычный 7 3 2 2 2 3 3" xfId="26625"/>
    <cellStyle name="Обычный 7 3 2 2 2 3 3 2" xfId="26626"/>
    <cellStyle name="Обычный 7 3 2 2 2 3 4" xfId="26627"/>
    <cellStyle name="Обычный 7 3 2 2 2 3 4 2" xfId="26628"/>
    <cellStyle name="Обычный 7 3 2 2 2 3 5" xfId="26629"/>
    <cellStyle name="Обычный 7 3 2 2 2 3 5 2" xfId="26630"/>
    <cellStyle name="Обычный 7 3 2 2 2 3 6" xfId="26631"/>
    <cellStyle name="Обычный 7 3 2 2 2 4" xfId="26632"/>
    <cellStyle name="Обычный 7 3 2 2 2 4 2" xfId="26633"/>
    <cellStyle name="Обычный 7 3 2 2 2 4 2 2" xfId="26634"/>
    <cellStyle name="Обычный 7 3 2 2 2 4 2 2 2" xfId="26635"/>
    <cellStyle name="Обычный 7 3 2 2 2 4 2 3" xfId="26636"/>
    <cellStyle name="Обычный 7 3 2 2 2 4 2 3 2" xfId="26637"/>
    <cellStyle name="Обычный 7 3 2 2 2 4 2 4" xfId="26638"/>
    <cellStyle name="Обычный 7 3 2 2 2 4 2 4 2" xfId="26639"/>
    <cellStyle name="Обычный 7 3 2 2 2 4 2 5" xfId="26640"/>
    <cellStyle name="Обычный 7 3 2 2 2 4 3" xfId="26641"/>
    <cellStyle name="Обычный 7 3 2 2 2 4 3 2" xfId="26642"/>
    <cellStyle name="Обычный 7 3 2 2 2 4 4" xfId="26643"/>
    <cellStyle name="Обычный 7 3 2 2 2 4 4 2" xfId="26644"/>
    <cellStyle name="Обычный 7 3 2 2 2 4 5" xfId="26645"/>
    <cellStyle name="Обычный 7 3 2 2 2 4 5 2" xfId="26646"/>
    <cellStyle name="Обычный 7 3 2 2 2 4 6" xfId="26647"/>
    <cellStyle name="Обычный 7 3 2 2 2 5" xfId="26648"/>
    <cellStyle name="Обычный 7 3 2 2 2 5 2" xfId="26649"/>
    <cellStyle name="Обычный 7 3 2 2 2 5 2 2" xfId="26650"/>
    <cellStyle name="Обычный 7 3 2 2 2 5 2 2 2" xfId="26651"/>
    <cellStyle name="Обычный 7 3 2 2 2 5 2 3" xfId="26652"/>
    <cellStyle name="Обычный 7 3 2 2 2 5 2 3 2" xfId="26653"/>
    <cellStyle name="Обычный 7 3 2 2 2 5 2 4" xfId="26654"/>
    <cellStyle name="Обычный 7 3 2 2 2 5 2 4 2" xfId="26655"/>
    <cellStyle name="Обычный 7 3 2 2 2 5 2 5" xfId="26656"/>
    <cellStyle name="Обычный 7 3 2 2 2 5 3" xfId="26657"/>
    <cellStyle name="Обычный 7 3 2 2 2 5 3 2" xfId="26658"/>
    <cellStyle name="Обычный 7 3 2 2 2 5 4" xfId="26659"/>
    <cellStyle name="Обычный 7 3 2 2 2 5 4 2" xfId="26660"/>
    <cellStyle name="Обычный 7 3 2 2 2 5 5" xfId="26661"/>
    <cellStyle name="Обычный 7 3 2 2 2 5 5 2" xfId="26662"/>
    <cellStyle name="Обычный 7 3 2 2 2 5 6" xfId="26663"/>
    <cellStyle name="Обычный 7 3 2 2 2 6" xfId="26664"/>
    <cellStyle name="Обычный 7 3 2 2 2 6 2" xfId="26665"/>
    <cellStyle name="Обычный 7 3 2 2 2 6 2 2" xfId="26666"/>
    <cellStyle name="Обычный 7 3 2 2 2 6 3" xfId="26667"/>
    <cellStyle name="Обычный 7 3 2 2 2 6 3 2" xfId="26668"/>
    <cellStyle name="Обычный 7 3 2 2 2 6 4" xfId="26669"/>
    <cellStyle name="Обычный 7 3 2 2 2 6 4 2" xfId="26670"/>
    <cellStyle name="Обычный 7 3 2 2 2 6 5" xfId="26671"/>
    <cellStyle name="Обычный 7 3 2 2 2 7" xfId="26672"/>
    <cellStyle name="Обычный 7 3 2 2 2 7 2" xfId="26673"/>
    <cellStyle name="Обычный 7 3 2 2 2 8" xfId="26674"/>
    <cellStyle name="Обычный 7 3 2 2 2 8 2" xfId="26675"/>
    <cellStyle name="Обычный 7 3 2 2 2 9" xfId="26676"/>
    <cellStyle name="Обычный 7 3 2 2 2 9 2" xfId="26677"/>
    <cellStyle name="Обычный 7 3 2 2 3" xfId="26678"/>
    <cellStyle name="Обычный 7 3 2 2 3 2" xfId="26679"/>
    <cellStyle name="Обычный 7 3 2 2 3 2 2" xfId="26680"/>
    <cellStyle name="Обычный 7 3 2 2 3 2 2 2" xfId="26681"/>
    <cellStyle name="Обычный 7 3 2 2 3 2 2 2 2" xfId="26682"/>
    <cellStyle name="Обычный 7 3 2 2 3 2 2 3" xfId="26683"/>
    <cellStyle name="Обычный 7 3 2 2 3 2 2 3 2" xfId="26684"/>
    <cellStyle name="Обычный 7 3 2 2 3 2 2 4" xfId="26685"/>
    <cellStyle name="Обычный 7 3 2 2 3 2 2 4 2" xfId="26686"/>
    <cellStyle name="Обычный 7 3 2 2 3 2 2 5" xfId="26687"/>
    <cellStyle name="Обычный 7 3 2 2 3 2 3" xfId="26688"/>
    <cellStyle name="Обычный 7 3 2 2 3 2 3 2" xfId="26689"/>
    <cellStyle name="Обычный 7 3 2 2 3 2 4" xfId="26690"/>
    <cellStyle name="Обычный 7 3 2 2 3 2 4 2" xfId="26691"/>
    <cellStyle name="Обычный 7 3 2 2 3 2 5" xfId="26692"/>
    <cellStyle name="Обычный 7 3 2 2 3 2 5 2" xfId="26693"/>
    <cellStyle name="Обычный 7 3 2 2 3 2 6" xfId="26694"/>
    <cellStyle name="Обычный 7 3 2 2 3 3" xfId="26695"/>
    <cellStyle name="Обычный 7 3 2 2 3 3 2" xfId="26696"/>
    <cellStyle name="Обычный 7 3 2 2 3 3 2 2" xfId="26697"/>
    <cellStyle name="Обычный 7 3 2 2 3 3 2 2 2" xfId="26698"/>
    <cellStyle name="Обычный 7 3 2 2 3 3 2 3" xfId="26699"/>
    <cellStyle name="Обычный 7 3 2 2 3 3 2 3 2" xfId="26700"/>
    <cellStyle name="Обычный 7 3 2 2 3 3 2 4" xfId="26701"/>
    <cellStyle name="Обычный 7 3 2 2 3 3 2 4 2" xfId="26702"/>
    <cellStyle name="Обычный 7 3 2 2 3 3 2 5" xfId="26703"/>
    <cellStyle name="Обычный 7 3 2 2 3 3 3" xfId="26704"/>
    <cellStyle name="Обычный 7 3 2 2 3 3 3 2" xfId="26705"/>
    <cellStyle name="Обычный 7 3 2 2 3 3 4" xfId="26706"/>
    <cellStyle name="Обычный 7 3 2 2 3 3 4 2" xfId="26707"/>
    <cellStyle name="Обычный 7 3 2 2 3 3 5" xfId="26708"/>
    <cellStyle name="Обычный 7 3 2 2 3 3 5 2" xfId="26709"/>
    <cellStyle name="Обычный 7 3 2 2 3 3 6" xfId="26710"/>
    <cellStyle name="Обычный 7 3 2 2 3 4" xfId="26711"/>
    <cellStyle name="Обычный 7 3 2 2 3 4 2" xfId="26712"/>
    <cellStyle name="Обычный 7 3 2 2 3 4 2 2" xfId="26713"/>
    <cellStyle name="Обычный 7 3 2 2 3 4 2 2 2" xfId="26714"/>
    <cellStyle name="Обычный 7 3 2 2 3 4 2 3" xfId="26715"/>
    <cellStyle name="Обычный 7 3 2 2 3 4 2 3 2" xfId="26716"/>
    <cellStyle name="Обычный 7 3 2 2 3 4 2 4" xfId="26717"/>
    <cellStyle name="Обычный 7 3 2 2 3 4 2 4 2" xfId="26718"/>
    <cellStyle name="Обычный 7 3 2 2 3 4 2 5" xfId="26719"/>
    <cellStyle name="Обычный 7 3 2 2 3 4 3" xfId="26720"/>
    <cellStyle name="Обычный 7 3 2 2 3 4 3 2" xfId="26721"/>
    <cellStyle name="Обычный 7 3 2 2 3 4 4" xfId="26722"/>
    <cellStyle name="Обычный 7 3 2 2 3 4 4 2" xfId="26723"/>
    <cellStyle name="Обычный 7 3 2 2 3 4 5" xfId="26724"/>
    <cellStyle name="Обычный 7 3 2 2 3 4 5 2" xfId="26725"/>
    <cellStyle name="Обычный 7 3 2 2 3 4 6" xfId="26726"/>
    <cellStyle name="Обычный 7 3 2 2 3 5" xfId="26727"/>
    <cellStyle name="Обычный 7 3 2 2 3 5 2" xfId="26728"/>
    <cellStyle name="Обычный 7 3 2 2 3 5 2 2" xfId="26729"/>
    <cellStyle name="Обычный 7 3 2 2 3 5 3" xfId="26730"/>
    <cellStyle name="Обычный 7 3 2 2 3 5 3 2" xfId="26731"/>
    <cellStyle name="Обычный 7 3 2 2 3 5 4" xfId="26732"/>
    <cellStyle name="Обычный 7 3 2 2 3 5 4 2" xfId="26733"/>
    <cellStyle name="Обычный 7 3 2 2 3 5 5" xfId="26734"/>
    <cellStyle name="Обычный 7 3 2 2 3 6" xfId="26735"/>
    <cellStyle name="Обычный 7 3 2 2 3 6 2" xfId="26736"/>
    <cellStyle name="Обычный 7 3 2 2 3 7" xfId="26737"/>
    <cellStyle name="Обычный 7 3 2 2 3 7 2" xfId="26738"/>
    <cellStyle name="Обычный 7 3 2 2 3 8" xfId="26739"/>
    <cellStyle name="Обычный 7 3 2 2 3 8 2" xfId="26740"/>
    <cellStyle name="Обычный 7 3 2 2 3 9" xfId="26741"/>
    <cellStyle name="Обычный 7 3 2 2 4" xfId="26742"/>
    <cellStyle name="Обычный 7 3 2 2 4 2" xfId="26743"/>
    <cellStyle name="Обычный 7 3 2 2 4 2 2" xfId="26744"/>
    <cellStyle name="Обычный 7 3 2 2 4 2 2 2" xfId="26745"/>
    <cellStyle name="Обычный 7 3 2 2 4 2 3" xfId="26746"/>
    <cellStyle name="Обычный 7 3 2 2 4 2 3 2" xfId="26747"/>
    <cellStyle name="Обычный 7 3 2 2 4 2 4" xfId="26748"/>
    <cellStyle name="Обычный 7 3 2 2 4 2 4 2" xfId="26749"/>
    <cellStyle name="Обычный 7 3 2 2 4 2 5" xfId="26750"/>
    <cellStyle name="Обычный 7 3 2 2 4 3" xfId="26751"/>
    <cellStyle name="Обычный 7 3 2 2 4 3 2" xfId="26752"/>
    <cellStyle name="Обычный 7 3 2 2 4 4" xfId="26753"/>
    <cellStyle name="Обычный 7 3 2 2 4 4 2" xfId="26754"/>
    <cellStyle name="Обычный 7 3 2 2 4 5" xfId="26755"/>
    <cellStyle name="Обычный 7 3 2 2 4 5 2" xfId="26756"/>
    <cellStyle name="Обычный 7 3 2 2 4 6" xfId="26757"/>
    <cellStyle name="Обычный 7 3 2 2 5" xfId="26758"/>
    <cellStyle name="Обычный 7 3 2 2 5 2" xfId="26759"/>
    <cellStyle name="Обычный 7 3 2 2 5 2 2" xfId="26760"/>
    <cellStyle name="Обычный 7 3 2 2 5 2 2 2" xfId="26761"/>
    <cellStyle name="Обычный 7 3 2 2 5 2 3" xfId="26762"/>
    <cellStyle name="Обычный 7 3 2 2 5 2 3 2" xfId="26763"/>
    <cellStyle name="Обычный 7 3 2 2 5 2 4" xfId="26764"/>
    <cellStyle name="Обычный 7 3 2 2 5 2 4 2" xfId="26765"/>
    <cellStyle name="Обычный 7 3 2 2 5 2 5" xfId="26766"/>
    <cellStyle name="Обычный 7 3 2 2 5 3" xfId="26767"/>
    <cellStyle name="Обычный 7 3 2 2 5 3 2" xfId="26768"/>
    <cellStyle name="Обычный 7 3 2 2 5 4" xfId="26769"/>
    <cellStyle name="Обычный 7 3 2 2 5 4 2" xfId="26770"/>
    <cellStyle name="Обычный 7 3 2 2 5 5" xfId="26771"/>
    <cellStyle name="Обычный 7 3 2 2 5 5 2" xfId="26772"/>
    <cellStyle name="Обычный 7 3 2 2 5 6" xfId="26773"/>
    <cellStyle name="Обычный 7 3 2 2 6" xfId="26774"/>
    <cellStyle name="Обычный 7 3 2 2 6 2" xfId="26775"/>
    <cellStyle name="Обычный 7 3 2 2 6 2 2" xfId="26776"/>
    <cellStyle name="Обычный 7 3 2 2 6 2 2 2" xfId="26777"/>
    <cellStyle name="Обычный 7 3 2 2 6 2 3" xfId="26778"/>
    <cellStyle name="Обычный 7 3 2 2 6 2 3 2" xfId="26779"/>
    <cellStyle name="Обычный 7 3 2 2 6 2 4" xfId="26780"/>
    <cellStyle name="Обычный 7 3 2 2 6 2 4 2" xfId="26781"/>
    <cellStyle name="Обычный 7 3 2 2 6 2 5" xfId="26782"/>
    <cellStyle name="Обычный 7 3 2 2 6 3" xfId="26783"/>
    <cellStyle name="Обычный 7 3 2 2 6 3 2" xfId="26784"/>
    <cellStyle name="Обычный 7 3 2 2 6 4" xfId="26785"/>
    <cellStyle name="Обычный 7 3 2 2 6 4 2" xfId="26786"/>
    <cellStyle name="Обычный 7 3 2 2 6 5" xfId="26787"/>
    <cellStyle name="Обычный 7 3 2 2 6 5 2" xfId="26788"/>
    <cellStyle name="Обычный 7 3 2 2 6 6" xfId="26789"/>
    <cellStyle name="Обычный 7 3 2 2 7" xfId="26790"/>
    <cellStyle name="Обычный 7 3 2 2 7 2" xfId="26791"/>
    <cellStyle name="Обычный 7 3 2 2 7 2 2" xfId="26792"/>
    <cellStyle name="Обычный 7 3 2 2 7 3" xfId="26793"/>
    <cellStyle name="Обычный 7 3 2 2 7 3 2" xfId="26794"/>
    <cellStyle name="Обычный 7 3 2 2 7 4" xfId="26795"/>
    <cellStyle name="Обычный 7 3 2 2 7 4 2" xfId="26796"/>
    <cellStyle name="Обычный 7 3 2 2 7 5" xfId="26797"/>
    <cellStyle name="Обычный 7 3 2 2 8" xfId="26798"/>
    <cellStyle name="Обычный 7 3 2 2 8 2" xfId="26799"/>
    <cellStyle name="Обычный 7 3 2 2 9" xfId="26800"/>
    <cellStyle name="Обычный 7 3 2 2 9 2" xfId="26801"/>
    <cellStyle name="Обычный 7 3 2 3" xfId="26802"/>
    <cellStyle name="Обычный 7 3 2 3 10" xfId="26803"/>
    <cellStyle name="Обычный 7 3 2 3 10 2" xfId="26804"/>
    <cellStyle name="Обычный 7 3 2 3 11" xfId="26805"/>
    <cellStyle name="Обычный 7 3 2 3 2" xfId="26806"/>
    <cellStyle name="Обычный 7 3 2 3 2 10" xfId="26807"/>
    <cellStyle name="Обычный 7 3 2 3 2 2" xfId="26808"/>
    <cellStyle name="Обычный 7 3 2 3 2 2 2" xfId="26809"/>
    <cellStyle name="Обычный 7 3 2 3 2 2 2 2" xfId="26810"/>
    <cellStyle name="Обычный 7 3 2 3 2 2 2 2 2" xfId="26811"/>
    <cellStyle name="Обычный 7 3 2 3 2 2 2 2 2 2" xfId="26812"/>
    <cellStyle name="Обычный 7 3 2 3 2 2 2 2 3" xfId="26813"/>
    <cellStyle name="Обычный 7 3 2 3 2 2 2 2 3 2" xfId="26814"/>
    <cellStyle name="Обычный 7 3 2 3 2 2 2 2 4" xfId="26815"/>
    <cellStyle name="Обычный 7 3 2 3 2 2 2 2 4 2" xfId="26816"/>
    <cellStyle name="Обычный 7 3 2 3 2 2 2 2 5" xfId="26817"/>
    <cellStyle name="Обычный 7 3 2 3 2 2 2 3" xfId="26818"/>
    <cellStyle name="Обычный 7 3 2 3 2 2 2 3 2" xfId="26819"/>
    <cellStyle name="Обычный 7 3 2 3 2 2 2 4" xfId="26820"/>
    <cellStyle name="Обычный 7 3 2 3 2 2 2 4 2" xfId="26821"/>
    <cellStyle name="Обычный 7 3 2 3 2 2 2 5" xfId="26822"/>
    <cellStyle name="Обычный 7 3 2 3 2 2 2 5 2" xfId="26823"/>
    <cellStyle name="Обычный 7 3 2 3 2 2 2 6" xfId="26824"/>
    <cellStyle name="Обычный 7 3 2 3 2 2 3" xfId="26825"/>
    <cellStyle name="Обычный 7 3 2 3 2 2 3 2" xfId="26826"/>
    <cellStyle name="Обычный 7 3 2 3 2 2 3 2 2" xfId="26827"/>
    <cellStyle name="Обычный 7 3 2 3 2 2 3 2 2 2" xfId="26828"/>
    <cellStyle name="Обычный 7 3 2 3 2 2 3 2 3" xfId="26829"/>
    <cellStyle name="Обычный 7 3 2 3 2 2 3 2 3 2" xfId="26830"/>
    <cellStyle name="Обычный 7 3 2 3 2 2 3 2 4" xfId="26831"/>
    <cellStyle name="Обычный 7 3 2 3 2 2 3 2 4 2" xfId="26832"/>
    <cellStyle name="Обычный 7 3 2 3 2 2 3 2 5" xfId="26833"/>
    <cellStyle name="Обычный 7 3 2 3 2 2 3 3" xfId="26834"/>
    <cellStyle name="Обычный 7 3 2 3 2 2 3 3 2" xfId="26835"/>
    <cellStyle name="Обычный 7 3 2 3 2 2 3 4" xfId="26836"/>
    <cellStyle name="Обычный 7 3 2 3 2 2 3 4 2" xfId="26837"/>
    <cellStyle name="Обычный 7 3 2 3 2 2 3 5" xfId="26838"/>
    <cellStyle name="Обычный 7 3 2 3 2 2 3 5 2" xfId="26839"/>
    <cellStyle name="Обычный 7 3 2 3 2 2 3 6" xfId="26840"/>
    <cellStyle name="Обычный 7 3 2 3 2 2 4" xfId="26841"/>
    <cellStyle name="Обычный 7 3 2 3 2 2 4 2" xfId="26842"/>
    <cellStyle name="Обычный 7 3 2 3 2 2 4 2 2" xfId="26843"/>
    <cellStyle name="Обычный 7 3 2 3 2 2 4 2 2 2" xfId="26844"/>
    <cellStyle name="Обычный 7 3 2 3 2 2 4 2 3" xfId="26845"/>
    <cellStyle name="Обычный 7 3 2 3 2 2 4 2 3 2" xfId="26846"/>
    <cellStyle name="Обычный 7 3 2 3 2 2 4 2 4" xfId="26847"/>
    <cellStyle name="Обычный 7 3 2 3 2 2 4 2 4 2" xfId="26848"/>
    <cellStyle name="Обычный 7 3 2 3 2 2 4 2 5" xfId="26849"/>
    <cellStyle name="Обычный 7 3 2 3 2 2 4 3" xfId="26850"/>
    <cellStyle name="Обычный 7 3 2 3 2 2 4 3 2" xfId="26851"/>
    <cellStyle name="Обычный 7 3 2 3 2 2 4 4" xfId="26852"/>
    <cellStyle name="Обычный 7 3 2 3 2 2 4 4 2" xfId="26853"/>
    <cellStyle name="Обычный 7 3 2 3 2 2 4 5" xfId="26854"/>
    <cellStyle name="Обычный 7 3 2 3 2 2 4 5 2" xfId="26855"/>
    <cellStyle name="Обычный 7 3 2 3 2 2 4 6" xfId="26856"/>
    <cellStyle name="Обычный 7 3 2 3 2 2 5" xfId="26857"/>
    <cellStyle name="Обычный 7 3 2 3 2 2 5 2" xfId="26858"/>
    <cellStyle name="Обычный 7 3 2 3 2 2 5 2 2" xfId="26859"/>
    <cellStyle name="Обычный 7 3 2 3 2 2 5 3" xfId="26860"/>
    <cellStyle name="Обычный 7 3 2 3 2 2 5 3 2" xfId="26861"/>
    <cellStyle name="Обычный 7 3 2 3 2 2 5 4" xfId="26862"/>
    <cellStyle name="Обычный 7 3 2 3 2 2 5 4 2" xfId="26863"/>
    <cellStyle name="Обычный 7 3 2 3 2 2 5 5" xfId="26864"/>
    <cellStyle name="Обычный 7 3 2 3 2 2 6" xfId="26865"/>
    <cellStyle name="Обычный 7 3 2 3 2 2 6 2" xfId="26866"/>
    <cellStyle name="Обычный 7 3 2 3 2 2 7" xfId="26867"/>
    <cellStyle name="Обычный 7 3 2 3 2 2 7 2" xfId="26868"/>
    <cellStyle name="Обычный 7 3 2 3 2 2 8" xfId="26869"/>
    <cellStyle name="Обычный 7 3 2 3 2 2 8 2" xfId="26870"/>
    <cellStyle name="Обычный 7 3 2 3 2 2 9" xfId="26871"/>
    <cellStyle name="Обычный 7 3 2 3 2 3" xfId="26872"/>
    <cellStyle name="Обычный 7 3 2 3 2 3 2" xfId="26873"/>
    <cellStyle name="Обычный 7 3 2 3 2 3 2 2" xfId="26874"/>
    <cellStyle name="Обычный 7 3 2 3 2 3 2 2 2" xfId="26875"/>
    <cellStyle name="Обычный 7 3 2 3 2 3 2 3" xfId="26876"/>
    <cellStyle name="Обычный 7 3 2 3 2 3 2 3 2" xfId="26877"/>
    <cellStyle name="Обычный 7 3 2 3 2 3 2 4" xfId="26878"/>
    <cellStyle name="Обычный 7 3 2 3 2 3 2 4 2" xfId="26879"/>
    <cellStyle name="Обычный 7 3 2 3 2 3 2 5" xfId="26880"/>
    <cellStyle name="Обычный 7 3 2 3 2 3 3" xfId="26881"/>
    <cellStyle name="Обычный 7 3 2 3 2 3 3 2" xfId="26882"/>
    <cellStyle name="Обычный 7 3 2 3 2 3 4" xfId="26883"/>
    <cellStyle name="Обычный 7 3 2 3 2 3 4 2" xfId="26884"/>
    <cellStyle name="Обычный 7 3 2 3 2 3 5" xfId="26885"/>
    <cellStyle name="Обычный 7 3 2 3 2 3 5 2" xfId="26886"/>
    <cellStyle name="Обычный 7 3 2 3 2 3 6" xfId="26887"/>
    <cellStyle name="Обычный 7 3 2 3 2 4" xfId="26888"/>
    <cellStyle name="Обычный 7 3 2 3 2 4 2" xfId="26889"/>
    <cellStyle name="Обычный 7 3 2 3 2 4 2 2" xfId="26890"/>
    <cellStyle name="Обычный 7 3 2 3 2 4 2 2 2" xfId="26891"/>
    <cellStyle name="Обычный 7 3 2 3 2 4 2 3" xfId="26892"/>
    <cellStyle name="Обычный 7 3 2 3 2 4 2 3 2" xfId="26893"/>
    <cellStyle name="Обычный 7 3 2 3 2 4 2 4" xfId="26894"/>
    <cellStyle name="Обычный 7 3 2 3 2 4 2 4 2" xfId="26895"/>
    <cellStyle name="Обычный 7 3 2 3 2 4 2 5" xfId="26896"/>
    <cellStyle name="Обычный 7 3 2 3 2 4 3" xfId="26897"/>
    <cellStyle name="Обычный 7 3 2 3 2 4 3 2" xfId="26898"/>
    <cellStyle name="Обычный 7 3 2 3 2 4 4" xfId="26899"/>
    <cellStyle name="Обычный 7 3 2 3 2 4 4 2" xfId="26900"/>
    <cellStyle name="Обычный 7 3 2 3 2 4 5" xfId="26901"/>
    <cellStyle name="Обычный 7 3 2 3 2 4 5 2" xfId="26902"/>
    <cellStyle name="Обычный 7 3 2 3 2 4 6" xfId="26903"/>
    <cellStyle name="Обычный 7 3 2 3 2 5" xfId="26904"/>
    <cellStyle name="Обычный 7 3 2 3 2 5 2" xfId="26905"/>
    <cellStyle name="Обычный 7 3 2 3 2 5 2 2" xfId="26906"/>
    <cellStyle name="Обычный 7 3 2 3 2 5 2 2 2" xfId="26907"/>
    <cellStyle name="Обычный 7 3 2 3 2 5 2 3" xfId="26908"/>
    <cellStyle name="Обычный 7 3 2 3 2 5 2 3 2" xfId="26909"/>
    <cellStyle name="Обычный 7 3 2 3 2 5 2 4" xfId="26910"/>
    <cellStyle name="Обычный 7 3 2 3 2 5 2 4 2" xfId="26911"/>
    <cellStyle name="Обычный 7 3 2 3 2 5 2 5" xfId="26912"/>
    <cellStyle name="Обычный 7 3 2 3 2 5 3" xfId="26913"/>
    <cellStyle name="Обычный 7 3 2 3 2 5 3 2" xfId="26914"/>
    <cellStyle name="Обычный 7 3 2 3 2 5 4" xfId="26915"/>
    <cellStyle name="Обычный 7 3 2 3 2 5 4 2" xfId="26916"/>
    <cellStyle name="Обычный 7 3 2 3 2 5 5" xfId="26917"/>
    <cellStyle name="Обычный 7 3 2 3 2 5 5 2" xfId="26918"/>
    <cellStyle name="Обычный 7 3 2 3 2 5 6" xfId="26919"/>
    <cellStyle name="Обычный 7 3 2 3 2 6" xfId="26920"/>
    <cellStyle name="Обычный 7 3 2 3 2 6 2" xfId="26921"/>
    <cellStyle name="Обычный 7 3 2 3 2 6 2 2" xfId="26922"/>
    <cellStyle name="Обычный 7 3 2 3 2 6 3" xfId="26923"/>
    <cellStyle name="Обычный 7 3 2 3 2 6 3 2" xfId="26924"/>
    <cellStyle name="Обычный 7 3 2 3 2 6 4" xfId="26925"/>
    <cellStyle name="Обычный 7 3 2 3 2 6 4 2" xfId="26926"/>
    <cellStyle name="Обычный 7 3 2 3 2 6 5" xfId="26927"/>
    <cellStyle name="Обычный 7 3 2 3 2 7" xfId="26928"/>
    <cellStyle name="Обычный 7 3 2 3 2 7 2" xfId="26929"/>
    <cellStyle name="Обычный 7 3 2 3 2 8" xfId="26930"/>
    <cellStyle name="Обычный 7 3 2 3 2 8 2" xfId="26931"/>
    <cellStyle name="Обычный 7 3 2 3 2 9" xfId="26932"/>
    <cellStyle name="Обычный 7 3 2 3 2 9 2" xfId="26933"/>
    <cellStyle name="Обычный 7 3 2 3 3" xfId="26934"/>
    <cellStyle name="Обычный 7 3 2 3 3 2" xfId="26935"/>
    <cellStyle name="Обычный 7 3 2 3 3 2 2" xfId="26936"/>
    <cellStyle name="Обычный 7 3 2 3 3 2 2 2" xfId="26937"/>
    <cellStyle name="Обычный 7 3 2 3 3 2 2 2 2" xfId="26938"/>
    <cellStyle name="Обычный 7 3 2 3 3 2 2 3" xfId="26939"/>
    <cellStyle name="Обычный 7 3 2 3 3 2 2 3 2" xfId="26940"/>
    <cellStyle name="Обычный 7 3 2 3 3 2 2 4" xfId="26941"/>
    <cellStyle name="Обычный 7 3 2 3 3 2 2 4 2" xfId="26942"/>
    <cellStyle name="Обычный 7 3 2 3 3 2 2 5" xfId="26943"/>
    <cellStyle name="Обычный 7 3 2 3 3 2 3" xfId="26944"/>
    <cellStyle name="Обычный 7 3 2 3 3 2 3 2" xfId="26945"/>
    <cellStyle name="Обычный 7 3 2 3 3 2 4" xfId="26946"/>
    <cellStyle name="Обычный 7 3 2 3 3 2 4 2" xfId="26947"/>
    <cellStyle name="Обычный 7 3 2 3 3 2 5" xfId="26948"/>
    <cellStyle name="Обычный 7 3 2 3 3 2 5 2" xfId="26949"/>
    <cellStyle name="Обычный 7 3 2 3 3 2 6" xfId="26950"/>
    <cellStyle name="Обычный 7 3 2 3 3 3" xfId="26951"/>
    <cellStyle name="Обычный 7 3 2 3 3 3 2" xfId="26952"/>
    <cellStyle name="Обычный 7 3 2 3 3 3 2 2" xfId="26953"/>
    <cellStyle name="Обычный 7 3 2 3 3 3 2 2 2" xfId="26954"/>
    <cellStyle name="Обычный 7 3 2 3 3 3 2 3" xfId="26955"/>
    <cellStyle name="Обычный 7 3 2 3 3 3 2 3 2" xfId="26956"/>
    <cellStyle name="Обычный 7 3 2 3 3 3 2 4" xfId="26957"/>
    <cellStyle name="Обычный 7 3 2 3 3 3 2 4 2" xfId="26958"/>
    <cellStyle name="Обычный 7 3 2 3 3 3 2 5" xfId="26959"/>
    <cellStyle name="Обычный 7 3 2 3 3 3 3" xfId="26960"/>
    <cellStyle name="Обычный 7 3 2 3 3 3 3 2" xfId="26961"/>
    <cellStyle name="Обычный 7 3 2 3 3 3 4" xfId="26962"/>
    <cellStyle name="Обычный 7 3 2 3 3 3 4 2" xfId="26963"/>
    <cellStyle name="Обычный 7 3 2 3 3 3 5" xfId="26964"/>
    <cellStyle name="Обычный 7 3 2 3 3 3 5 2" xfId="26965"/>
    <cellStyle name="Обычный 7 3 2 3 3 3 6" xfId="26966"/>
    <cellStyle name="Обычный 7 3 2 3 3 4" xfId="26967"/>
    <cellStyle name="Обычный 7 3 2 3 3 4 2" xfId="26968"/>
    <cellStyle name="Обычный 7 3 2 3 3 4 2 2" xfId="26969"/>
    <cellStyle name="Обычный 7 3 2 3 3 4 2 2 2" xfId="26970"/>
    <cellStyle name="Обычный 7 3 2 3 3 4 2 3" xfId="26971"/>
    <cellStyle name="Обычный 7 3 2 3 3 4 2 3 2" xfId="26972"/>
    <cellStyle name="Обычный 7 3 2 3 3 4 2 4" xfId="26973"/>
    <cellStyle name="Обычный 7 3 2 3 3 4 2 4 2" xfId="26974"/>
    <cellStyle name="Обычный 7 3 2 3 3 4 2 5" xfId="26975"/>
    <cellStyle name="Обычный 7 3 2 3 3 4 3" xfId="26976"/>
    <cellStyle name="Обычный 7 3 2 3 3 4 3 2" xfId="26977"/>
    <cellStyle name="Обычный 7 3 2 3 3 4 4" xfId="26978"/>
    <cellStyle name="Обычный 7 3 2 3 3 4 4 2" xfId="26979"/>
    <cellStyle name="Обычный 7 3 2 3 3 4 5" xfId="26980"/>
    <cellStyle name="Обычный 7 3 2 3 3 4 5 2" xfId="26981"/>
    <cellStyle name="Обычный 7 3 2 3 3 4 6" xfId="26982"/>
    <cellStyle name="Обычный 7 3 2 3 3 5" xfId="26983"/>
    <cellStyle name="Обычный 7 3 2 3 3 5 2" xfId="26984"/>
    <cellStyle name="Обычный 7 3 2 3 3 5 2 2" xfId="26985"/>
    <cellStyle name="Обычный 7 3 2 3 3 5 3" xfId="26986"/>
    <cellStyle name="Обычный 7 3 2 3 3 5 3 2" xfId="26987"/>
    <cellStyle name="Обычный 7 3 2 3 3 5 4" xfId="26988"/>
    <cellStyle name="Обычный 7 3 2 3 3 5 4 2" xfId="26989"/>
    <cellStyle name="Обычный 7 3 2 3 3 5 5" xfId="26990"/>
    <cellStyle name="Обычный 7 3 2 3 3 6" xfId="26991"/>
    <cellStyle name="Обычный 7 3 2 3 3 6 2" xfId="26992"/>
    <cellStyle name="Обычный 7 3 2 3 3 7" xfId="26993"/>
    <cellStyle name="Обычный 7 3 2 3 3 7 2" xfId="26994"/>
    <cellStyle name="Обычный 7 3 2 3 3 8" xfId="26995"/>
    <cellStyle name="Обычный 7 3 2 3 3 8 2" xfId="26996"/>
    <cellStyle name="Обычный 7 3 2 3 3 9" xfId="26997"/>
    <cellStyle name="Обычный 7 3 2 3 4" xfId="26998"/>
    <cellStyle name="Обычный 7 3 2 3 4 2" xfId="26999"/>
    <cellStyle name="Обычный 7 3 2 3 4 2 2" xfId="27000"/>
    <cellStyle name="Обычный 7 3 2 3 4 2 2 2" xfId="27001"/>
    <cellStyle name="Обычный 7 3 2 3 4 2 3" xfId="27002"/>
    <cellStyle name="Обычный 7 3 2 3 4 2 3 2" xfId="27003"/>
    <cellStyle name="Обычный 7 3 2 3 4 2 4" xfId="27004"/>
    <cellStyle name="Обычный 7 3 2 3 4 2 4 2" xfId="27005"/>
    <cellStyle name="Обычный 7 3 2 3 4 2 5" xfId="27006"/>
    <cellStyle name="Обычный 7 3 2 3 4 3" xfId="27007"/>
    <cellStyle name="Обычный 7 3 2 3 4 3 2" xfId="27008"/>
    <cellStyle name="Обычный 7 3 2 3 4 4" xfId="27009"/>
    <cellStyle name="Обычный 7 3 2 3 4 4 2" xfId="27010"/>
    <cellStyle name="Обычный 7 3 2 3 4 5" xfId="27011"/>
    <cellStyle name="Обычный 7 3 2 3 4 5 2" xfId="27012"/>
    <cellStyle name="Обычный 7 3 2 3 4 6" xfId="27013"/>
    <cellStyle name="Обычный 7 3 2 3 5" xfId="27014"/>
    <cellStyle name="Обычный 7 3 2 3 5 2" xfId="27015"/>
    <cellStyle name="Обычный 7 3 2 3 5 2 2" xfId="27016"/>
    <cellStyle name="Обычный 7 3 2 3 5 2 2 2" xfId="27017"/>
    <cellStyle name="Обычный 7 3 2 3 5 2 3" xfId="27018"/>
    <cellStyle name="Обычный 7 3 2 3 5 2 3 2" xfId="27019"/>
    <cellStyle name="Обычный 7 3 2 3 5 2 4" xfId="27020"/>
    <cellStyle name="Обычный 7 3 2 3 5 2 4 2" xfId="27021"/>
    <cellStyle name="Обычный 7 3 2 3 5 2 5" xfId="27022"/>
    <cellStyle name="Обычный 7 3 2 3 5 3" xfId="27023"/>
    <cellStyle name="Обычный 7 3 2 3 5 3 2" xfId="27024"/>
    <cellStyle name="Обычный 7 3 2 3 5 4" xfId="27025"/>
    <cellStyle name="Обычный 7 3 2 3 5 4 2" xfId="27026"/>
    <cellStyle name="Обычный 7 3 2 3 5 5" xfId="27027"/>
    <cellStyle name="Обычный 7 3 2 3 5 5 2" xfId="27028"/>
    <cellStyle name="Обычный 7 3 2 3 5 6" xfId="27029"/>
    <cellStyle name="Обычный 7 3 2 3 6" xfId="27030"/>
    <cellStyle name="Обычный 7 3 2 3 6 2" xfId="27031"/>
    <cellStyle name="Обычный 7 3 2 3 6 2 2" xfId="27032"/>
    <cellStyle name="Обычный 7 3 2 3 6 2 2 2" xfId="27033"/>
    <cellStyle name="Обычный 7 3 2 3 6 2 3" xfId="27034"/>
    <cellStyle name="Обычный 7 3 2 3 6 2 3 2" xfId="27035"/>
    <cellStyle name="Обычный 7 3 2 3 6 2 4" xfId="27036"/>
    <cellStyle name="Обычный 7 3 2 3 6 2 4 2" xfId="27037"/>
    <cellStyle name="Обычный 7 3 2 3 6 2 5" xfId="27038"/>
    <cellStyle name="Обычный 7 3 2 3 6 3" xfId="27039"/>
    <cellStyle name="Обычный 7 3 2 3 6 3 2" xfId="27040"/>
    <cellStyle name="Обычный 7 3 2 3 6 4" xfId="27041"/>
    <cellStyle name="Обычный 7 3 2 3 6 4 2" xfId="27042"/>
    <cellStyle name="Обычный 7 3 2 3 6 5" xfId="27043"/>
    <cellStyle name="Обычный 7 3 2 3 6 5 2" xfId="27044"/>
    <cellStyle name="Обычный 7 3 2 3 6 6" xfId="27045"/>
    <cellStyle name="Обычный 7 3 2 3 7" xfId="27046"/>
    <cellStyle name="Обычный 7 3 2 3 7 2" xfId="27047"/>
    <cellStyle name="Обычный 7 3 2 3 7 2 2" xfId="27048"/>
    <cellStyle name="Обычный 7 3 2 3 7 3" xfId="27049"/>
    <cellStyle name="Обычный 7 3 2 3 7 3 2" xfId="27050"/>
    <cellStyle name="Обычный 7 3 2 3 7 4" xfId="27051"/>
    <cellStyle name="Обычный 7 3 2 3 7 4 2" xfId="27052"/>
    <cellStyle name="Обычный 7 3 2 3 7 5" xfId="27053"/>
    <cellStyle name="Обычный 7 3 2 3 8" xfId="27054"/>
    <cellStyle name="Обычный 7 3 2 3 8 2" xfId="27055"/>
    <cellStyle name="Обычный 7 3 2 3 9" xfId="27056"/>
    <cellStyle name="Обычный 7 3 2 3 9 2" xfId="27057"/>
    <cellStyle name="Обычный 7 3 2 4" xfId="27058"/>
    <cellStyle name="Обычный 7 3 2 4 10" xfId="27059"/>
    <cellStyle name="Обычный 7 3 2 4 10 2" xfId="27060"/>
    <cellStyle name="Обычный 7 3 2 4 11" xfId="27061"/>
    <cellStyle name="Обычный 7 3 2 4 2" xfId="27062"/>
    <cellStyle name="Обычный 7 3 2 4 2 10" xfId="27063"/>
    <cellStyle name="Обычный 7 3 2 4 2 2" xfId="27064"/>
    <cellStyle name="Обычный 7 3 2 4 2 2 2" xfId="27065"/>
    <cellStyle name="Обычный 7 3 2 4 2 2 2 2" xfId="27066"/>
    <cellStyle name="Обычный 7 3 2 4 2 2 2 2 2" xfId="27067"/>
    <cellStyle name="Обычный 7 3 2 4 2 2 2 2 2 2" xfId="27068"/>
    <cellStyle name="Обычный 7 3 2 4 2 2 2 2 3" xfId="27069"/>
    <cellStyle name="Обычный 7 3 2 4 2 2 2 2 3 2" xfId="27070"/>
    <cellStyle name="Обычный 7 3 2 4 2 2 2 2 4" xfId="27071"/>
    <cellStyle name="Обычный 7 3 2 4 2 2 2 2 4 2" xfId="27072"/>
    <cellStyle name="Обычный 7 3 2 4 2 2 2 2 5" xfId="27073"/>
    <cellStyle name="Обычный 7 3 2 4 2 2 2 3" xfId="27074"/>
    <cellStyle name="Обычный 7 3 2 4 2 2 2 3 2" xfId="27075"/>
    <cellStyle name="Обычный 7 3 2 4 2 2 2 4" xfId="27076"/>
    <cellStyle name="Обычный 7 3 2 4 2 2 2 4 2" xfId="27077"/>
    <cellStyle name="Обычный 7 3 2 4 2 2 2 5" xfId="27078"/>
    <cellStyle name="Обычный 7 3 2 4 2 2 2 5 2" xfId="27079"/>
    <cellStyle name="Обычный 7 3 2 4 2 2 2 6" xfId="27080"/>
    <cellStyle name="Обычный 7 3 2 4 2 2 3" xfId="27081"/>
    <cellStyle name="Обычный 7 3 2 4 2 2 3 2" xfId="27082"/>
    <cellStyle name="Обычный 7 3 2 4 2 2 3 2 2" xfId="27083"/>
    <cellStyle name="Обычный 7 3 2 4 2 2 3 2 2 2" xfId="27084"/>
    <cellStyle name="Обычный 7 3 2 4 2 2 3 2 3" xfId="27085"/>
    <cellStyle name="Обычный 7 3 2 4 2 2 3 2 3 2" xfId="27086"/>
    <cellStyle name="Обычный 7 3 2 4 2 2 3 2 4" xfId="27087"/>
    <cellStyle name="Обычный 7 3 2 4 2 2 3 2 4 2" xfId="27088"/>
    <cellStyle name="Обычный 7 3 2 4 2 2 3 2 5" xfId="27089"/>
    <cellStyle name="Обычный 7 3 2 4 2 2 3 3" xfId="27090"/>
    <cellStyle name="Обычный 7 3 2 4 2 2 3 3 2" xfId="27091"/>
    <cellStyle name="Обычный 7 3 2 4 2 2 3 4" xfId="27092"/>
    <cellStyle name="Обычный 7 3 2 4 2 2 3 4 2" xfId="27093"/>
    <cellStyle name="Обычный 7 3 2 4 2 2 3 5" xfId="27094"/>
    <cellStyle name="Обычный 7 3 2 4 2 2 3 5 2" xfId="27095"/>
    <cellStyle name="Обычный 7 3 2 4 2 2 3 6" xfId="27096"/>
    <cellStyle name="Обычный 7 3 2 4 2 2 4" xfId="27097"/>
    <cellStyle name="Обычный 7 3 2 4 2 2 4 2" xfId="27098"/>
    <cellStyle name="Обычный 7 3 2 4 2 2 4 2 2" xfId="27099"/>
    <cellStyle name="Обычный 7 3 2 4 2 2 4 2 2 2" xfId="27100"/>
    <cellStyle name="Обычный 7 3 2 4 2 2 4 2 3" xfId="27101"/>
    <cellStyle name="Обычный 7 3 2 4 2 2 4 2 3 2" xfId="27102"/>
    <cellStyle name="Обычный 7 3 2 4 2 2 4 2 4" xfId="27103"/>
    <cellStyle name="Обычный 7 3 2 4 2 2 4 2 4 2" xfId="27104"/>
    <cellStyle name="Обычный 7 3 2 4 2 2 4 2 5" xfId="27105"/>
    <cellStyle name="Обычный 7 3 2 4 2 2 4 3" xfId="27106"/>
    <cellStyle name="Обычный 7 3 2 4 2 2 4 3 2" xfId="27107"/>
    <cellStyle name="Обычный 7 3 2 4 2 2 4 4" xfId="27108"/>
    <cellStyle name="Обычный 7 3 2 4 2 2 4 4 2" xfId="27109"/>
    <cellStyle name="Обычный 7 3 2 4 2 2 4 5" xfId="27110"/>
    <cellStyle name="Обычный 7 3 2 4 2 2 4 5 2" xfId="27111"/>
    <cellStyle name="Обычный 7 3 2 4 2 2 4 6" xfId="27112"/>
    <cellStyle name="Обычный 7 3 2 4 2 2 5" xfId="27113"/>
    <cellStyle name="Обычный 7 3 2 4 2 2 5 2" xfId="27114"/>
    <cellStyle name="Обычный 7 3 2 4 2 2 5 2 2" xfId="27115"/>
    <cellStyle name="Обычный 7 3 2 4 2 2 5 3" xfId="27116"/>
    <cellStyle name="Обычный 7 3 2 4 2 2 5 3 2" xfId="27117"/>
    <cellStyle name="Обычный 7 3 2 4 2 2 5 4" xfId="27118"/>
    <cellStyle name="Обычный 7 3 2 4 2 2 5 4 2" xfId="27119"/>
    <cellStyle name="Обычный 7 3 2 4 2 2 5 5" xfId="27120"/>
    <cellStyle name="Обычный 7 3 2 4 2 2 6" xfId="27121"/>
    <cellStyle name="Обычный 7 3 2 4 2 2 6 2" xfId="27122"/>
    <cellStyle name="Обычный 7 3 2 4 2 2 7" xfId="27123"/>
    <cellStyle name="Обычный 7 3 2 4 2 2 7 2" xfId="27124"/>
    <cellStyle name="Обычный 7 3 2 4 2 2 8" xfId="27125"/>
    <cellStyle name="Обычный 7 3 2 4 2 2 8 2" xfId="27126"/>
    <cellStyle name="Обычный 7 3 2 4 2 2 9" xfId="27127"/>
    <cellStyle name="Обычный 7 3 2 4 2 3" xfId="27128"/>
    <cellStyle name="Обычный 7 3 2 4 2 3 2" xfId="27129"/>
    <cellStyle name="Обычный 7 3 2 4 2 3 2 2" xfId="27130"/>
    <cellStyle name="Обычный 7 3 2 4 2 3 2 2 2" xfId="27131"/>
    <cellStyle name="Обычный 7 3 2 4 2 3 2 3" xfId="27132"/>
    <cellStyle name="Обычный 7 3 2 4 2 3 2 3 2" xfId="27133"/>
    <cellStyle name="Обычный 7 3 2 4 2 3 2 4" xfId="27134"/>
    <cellStyle name="Обычный 7 3 2 4 2 3 2 4 2" xfId="27135"/>
    <cellStyle name="Обычный 7 3 2 4 2 3 2 5" xfId="27136"/>
    <cellStyle name="Обычный 7 3 2 4 2 3 3" xfId="27137"/>
    <cellStyle name="Обычный 7 3 2 4 2 3 3 2" xfId="27138"/>
    <cellStyle name="Обычный 7 3 2 4 2 3 4" xfId="27139"/>
    <cellStyle name="Обычный 7 3 2 4 2 3 4 2" xfId="27140"/>
    <cellStyle name="Обычный 7 3 2 4 2 3 5" xfId="27141"/>
    <cellStyle name="Обычный 7 3 2 4 2 3 5 2" xfId="27142"/>
    <cellStyle name="Обычный 7 3 2 4 2 3 6" xfId="27143"/>
    <cellStyle name="Обычный 7 3 2 4 2 4" xfId="27144"/>
    <cellStyle name="Обычный 7 3 2 4 2 4 2" xfId="27145"/>
    <cellStyle name="Обычный 7 3 2 4 2 4 2 2" xfId="27146"/>
    <cellStyle name="Обычный 7 3 2 4 2 4 2 2 2" xfId="27147"/>
    <cellStyle name="Обычный 7 3 2 4 2 4 2 3" xfId="27148"/>
    <cellStyle name="Обычный 7 3 2 4 2 4 2 3 2" xfId="27149"/>
    <cellStyle name="Обычный 7 3 2 4 2 4 2 4" xfId="27150"/>
    <cellStyle name="Обычный 7 3 2 4 2 4 2 4 2" xfId="27151"/>
    <cellStyle name="Обычный 7 3 2 4 2 4 2 5" xfId="27152"/>
    <cellStyle name="Обычный 7 3 2 4 2 4 3" xfId="27153"/>
    <cellStyle name="Обычный 7 3 2 4 2 4 3 2" xfId="27154"/>
    <cellStyle name="Обычный 7 3 2 4 2 4 4" xfId="27155"/>
    <cellStyle name="Обычный 7 3 2 4 2 4 4 2" xfId="27156"/>
    <cellStyle name="Обычный 7 3 2 4 2 4 5" xfId="27157"/>
    <cellStyle name="Обычный 7 3 2 4 2 4 5 2" xfId="27158"/>
    <cellStyle name="Обычный 7 3 2 4 2 4 6" xfId="27159"/>
    <cellStyle name="Обычный 7 3 2 4 2 5" xfId="27160"/>
    <cellStyle name="Обычный 7 3 2 4 2 5 2" xfId="27161"/>
    <cellStyle name="Обычный 7 3 2 4 2 5 2 2" xfId="27162"/>
    <cellStyle name="Обычный 7 3 2 4 2 5 2 2 2" xfId="27163"/>
    <cellStyle name="Обычный 7 3 2 4 2 5 2 3" xfId="27164"/>
    <cellStyle name="Обычный 7 3 2 4 2 5 2 3 2" xfId="27165"/>
    <cellStyle name="Обычный 7 3 2 4 2 5 2 4" xfId="27166"/>
    <cellStyle name="Обычный 7 3 2 4 2 5 2 4 2" xfId="27167"/>
    <cellStyle name="Обычный 7 3 2 4 2 5 2 5" xfId="27168"/>
    <cellStyle name="Обычный 7 3 2 4 2 5 3" xfId="27169"/>
    <cellStyle name="Обычный 7 3 2 4 2 5 3 2" xfId="27170"/>
    <cellStyle name="Обычный 7 3 2 4 2 5 4" xfId="27171"/>
    <cellStyle name="Обычный 7 3 2 4 2 5 4 2" xfId="27172"/>
    <cellStyle name="Обычный 7 3 2 4 2 5 5" xfId="27173"/>
    <cellStyle name="Обычный 7 3 2 4 2 5 5 2" xfId="27174"/>
    <cellStyle name="Обычный 7 3 2 4 2 5 6" xfId="27175"/>
    <cellStyle name="Обычный 7 3 2 4 2 6" xfId="27176"/>
    <cellStyle name="Обычный 7 3 2 4 2 6 2" xfId="27177"/>
    <cellStyle name="Обычный 7 3 2 4 2 6 2 2" xfId="27178"/>
    <cellStyle name="Обычный 7 3 2 4 2 6 3" xfId="27179"/>
    <cellStyle name="Обычный 7 3 2 4 2 6 3 2" xfId="27180"/>
    <cellStyle name="Обычный 7 3 2 4 2 6 4" xfId="27181"/>
    <cellStyle name="Обычный 7 3 2 4 2 6 4 2" xfId="27182"/>
    <cellStyle name="Обычный 7 3 2 4 2 6 5" xfId="27183"/>
    <cellStyle name="Обычный 7 3 2 4 2 7" xfId="27184"/>
    <cellStyle name="Обычный 7 3 2 4 2 7 2" xfId="27185"/>
    <cellStyle name="Обычный 7 3 2 4 2 8" xfId="27186"/>
    <cellStyle name="Обычный 7 3 2 4 2 8 2" xfId="27187"/>
    <cellStyle name="Обычный 7 3 2 4 2 9" xfId="27188"/>
    <cellStyle name="Обычный 7 3 2 4 2 9 2" xfId="27189"/>
    <cellStyle name="Обычный 7 3 2 4 3" xfId="27190"/>
    <cellStyle name="Обычный 7 3 2 4 3 2" xfId="27191"/>
    <cellStyle name="Обычный 7 3 2 4 3 2 2" xfId="27192"/>
    <cellStyle name="Обычный 7 3 2 4 3 2 2 2" xfId="27193"/>
    <cellStyle name="Обычный 7 3 2 4 3 2 2 2 2" xfId="27194"/>
    <cellStyle name="Обычный 7 3 2 4 3 2 2 3" xfId="27195"/>
    <cellStyle name="Обычный 7 3 2 4 3 2 2 3 2" xfId="27196"/>
    <cellStyle name="Обычный 7 3 2 4 3 2 2 4" xfId="27197"/>
    <cellStyle name="Обычный 7 3 2 4 3 2 2 4 2" xfId="27198"/>
    <cellStyle name="Обычный 7 3 2 4 3 2 2 5" xfId="27199"/>
    <cellStyle name="Обычный 7 3 2 4 3 2 3" xfId="27200"/>
    <cellStyle name="Обычный 7 3 2 4 3 2 3 2" xfId="27201"/>
    <cellStyle name="Обычный 7 3 2 4 3 2 4" xfId="27202"/>
    <cellStyle name="Обычный 7 3 2 4 3 2 4 2" xfId="27203"/>
    <cellStyle name="Обычный 7 3 2 4 3 2 5" xfId="27204"/>
    <cellStyle name="Обычный 7 3 2 4 3 2 5 2" xfId="27205"/>
    <cellStyle name="Обычный 7 3 2 4 3 2 6" xfId="27206"/>
    <cellStyle name="Обычный 7 3 2 4 3 3" xfId="27207"/>
    <cellStyle name="Обычный 7 3 2 4 3 3 2" xfId="27208"/>
    <cellStyle name="Обычный 7 3 2 4 3 3 2 2" xfId="27209"/>
    <cellStyle name="Обычный 7 3 2 4 3 3 2 2 2" xfId="27210"/>
    <cellStyle name="Обычный 7 3 2 4 3 3 2 3" xfId="27211"/>
    <cellStyle name="Обычный 7 3 2 4 3 3 2 3 2" xfId="27212"/>
    <cellStyle name="Обычный 7 3 2 4 3 3 2 4" xfId="27213"/>
    <cellStyle name="Обычный 7 3 2 4 3 3 2 4 2" xfId="27214"/>
    <cellStyle name="Обычный 7 3 2 4 3 3 2 5" xfId="27215"/>
    <cellStyle name="Обычный 7 3 2 4 3 3 3" xfId="27216"/>
    <cellStyle name="Обычный 7 3 2 4 3 3 3 2" xfId="27217"/>
    <cellStyle name="Обычный 7 3 2 4 3 3 4" xfId="27218"/>
    <cellStyle name="Обычный 7 3 2 4 3 3 4 2" xfId="27219"/>
    <cellStyle name="Обычный 7 3 2 4 3 3 5" xfId="27220"/>
    <cellStyle name="Обычный 7 3 2 4 3 3 5 2" xfId="27221"/>
    <cellStyle name="Обычный 7 3 2 4 3 3 6" xfId="27222"/>
    <cellStyle name="Обычный 7 3 2 4 3 4" xfId="27223"/>
    <cellStyle name="Обычный 7 3 2 4 3 4 2" xfId="27224"/>
    <cellStyle name="Обычный 7 3 2 4 3 4 2 2" xfId="27225"/>
    <cellStyle name="Обычный 7 3 2 4 3 4 2 2 2" xfId="27226"/>
    <cellStyle name="Обычный 7 3 2 4 3 4 2 3" xfId="27227"/>
    <cellStyle name="Обычный 7 3 2 4 3 4 2 3 2" xfId="27228"/>
    <cellStyle name="Обычный 7 3 2 4 3 4 2 4" xfId="27229"/>
    <cellStyle name="Обычный 7 3 2 4 3 4 2 4 2" xfId="27230"/>
    <cellStyle name="Обычный 7 3 2 4 3 4 2 5" xfId="27231"/>
    <cellStyle name="Обычный 7 3 2 4 3 4 3" xfId="27232"/>
    <cellStyle name="Обычный 7 3 2 4 3 4 3 2" xfId="27233"/>
    <cellStyle name="Обычный 7 3 2 4 3 4 4" xfId="27234"/>
    <cellStyle name="Обычный 7 3 2 4 3 4 4 2" xfId="27235"/>
    <cellStyle name="Обычный 7 3 2 4 3 4 5" xfId="27236"/>
    <cellStyle name="Обычный 7 3 2 4 3 4 5 2" xfId="27237"/>
    <cellStyle name="Обычный 7 3 2 4 3 4 6" xfId="27238"/>
    <cellStyle name="Обычный 7 3 2 4 3 5" xfId="27239"/>
    <cellStyle name="Обычный 7 3 2 4 3 5 2" xfId="27240"/>
    <cellStyle name="Обычный 7 3 2 4 3 5 2 2" xfId="27241"/>
    <cellStyle name="Обычный 7 3 2 4 3 5 3" xfId="27242"/>
    <cellStyle name="Обычный 7 3 2 4 3 5 3 2" xfId="27243"/>
    <cellStyle name="Обычный 7 3 2 4 3 5 4" xfId="27244"/>
    <cellStyle name="Обычный 7 3 2 4 3 5 4 2" xfId="27245"/>
    <cellStyle name="Обычный 7 3 2 4 3 5 5" xfId="27246"/>
    <cellStyle name="Обычный 7 3 2 4 3 6" xfId="27247"/>
    <cellStyle name="Обычный 7 3 2 4 3 6 2" xfId="27248"/>
    <cellStyle name="Обычный 7 3 2 4 3 7" xfId="27249"/>
    <cellStyle name="Обычный 7 3 2 4 3 7 2" xfId="27250"/>
    <cellStyle name="Обычный 7 3 2 4 3 8" xfId="27251"/>
    <cellStyle name="Обычный 7 3 2 4 3 8 2" xfId="27252"/>
    <cellStyle name="Обычный 7 3 2 4 3 9" xfId="27253"/>
    <cellStyle name="Обычный 7 3 2 4 4" xfId="27254"/>
    <cellStyle name="Обычный 7 3 2 4 4 2" xfId="27255"/>
    <cellStyle name="Обычный 7 3 2 4 4 2 2" xfId="27256"/>
    <cellStyle name="Обычный 7 3 2 4 4 2 2 2" xfId="27257"/>
    <cellStyle name="Обычный 7 3 2 4 4 2 3" xfId="27258"/>
    <cellStyle name="Обычный 7 3 2 4 4 2 3 2" xfId="27259"/>
    <cellStyle name="Обычный 7 3 2 4 4 2 4" xfId="27260"/>
    <cellStyle name="Обычный 7 3 2 4 4 2 4 2" xfId="27261"/>
    <cellStyle name="Обычный 7 3 2 4 4 2 5" xfId="27262"/>
    <cellStyle name="Обычный 7 3 2 4 4 3" xfId="27263"/>
    <cellStyle name="Обычный 7 3 2 4 4 3 2" xfId="27264"/>
    <cellStyle name="Обычный 7 3 2 4 4 4" xfId="27265"/>
    <cellStyle name="Обычный 7 3 2 4 4 4 2" xfId="27266"/>
    <cellStyle name="Обычный 7 3 2 4 4 5" xfId="27267"/>
    <cellStyle name="Обычный 7 3 2 4 4 5 2" xfId="27268"/>
    <cellStyle name="Обычный 7 3 2 4 4 6" xfId="27269"/>
    <cellStyle name="Обычный 7 3 2 4 5" xfId="27270"/>
    <cellStyle name="Обычный 7 3 2 4 5 2" xfId="27271"/>
    <cellStyle name="Обычный 7 3 2 4 5 2 2" xfId="27272"/>
    <cellStyle name="Обычный 7 3 2 4 5 2 2 2" xfId="27273"/>
    <cellStyle name="Обычный 7 3 2 4 5 2 3" xfId="27274"/>
    <cellStyle name="Обычный 7 3 2 4 5 2 3 2" xfId="27275"/>
    <cellStyle name="Обычный 7 3 2 4 5 2 4" xfId="27276"/>
    <cellStyle name="Обычный 7 3 2 4 5 2 4 2" xfId="27277"/>
    <cellStyle name="Обычный 7 3 2 4 5 2 5" xfId="27278"/>
    <cellStyle name="Обычный 7 3 2 4 5 3" xfId="27279"/>
    <cellStyle name="Обычный 7 3 2 4 5 3 2" xfId="27280"/>
    <cellStyle name="Обычный 7 3 2 4 5 4" xfId="27281"/>
    <cellStyle name="Обычный 7 3 2 4 5 4 2" xfId="27282"/>
    <cellStyle name="Обычный 7 3 2 4 5 5" xfId="27283"/>
    <cellStyle name="Обычный 7 3 2 4 5 5 2" xfId="27284"/>
    <cellStyle name="Обычный 7 3 2 4 5 6" xfId="27285"/>
    <cellStyle name="Обычный 7 3 2 4 6" xfId="27286"/>
    <cellStyle name="Обычный 7 3 2 4 6 2" xfId="27287"/>
    <cellStyle name="Обычный 7 3 2 4 6 2 2" xfId="27288"/>
    <cellStyle name="Обычный 7 3 2 4 6 2 2 2" xfId="27289"/>
    <cellStyle name="Обычный 7 3 2 4 6 2 3" xfId="27290"/>
    <cellStyle name="Обычный 7 3 2 4 6 2 3 2" xfId="27291"/>
    <cellStyle name="Обычный 7 3 2 4 6 2 4" xfId="27292"/>
    <cellStyle name="Обычный 7 3 2 4 6 2 4 2" xfId="27293"/>
    <cellStyle name="Обычный 7 3 2 4 6 2 5" xfId="27294"/>
    <cellStyle name="Обычный 7 3 2 4 6 3" xfId="27295"/>
    <cellStyle name="Обычный 7 3 2 4 6 3 2" xfId="27296"/>
    <cellStyle name="Обычный 7 3 2 4 6 4" xfId="27297"/>
    <cellStyle name="Обычный 7 3 2 4 6 4 2" xfId="27298"/>
    <cellStyle name="Обычный 7 3 2 4 6 5" xfId="27299"/>
    <cellStyle name="Обычный 7 3 2 4 6 5 2" xfId="27300"/>
    <cellStyle name="Обычный 7 3 2 4 6 6" xfId="27301"/>
    <cellStyle name="Обычный 7 3 2 4 7" xfId="27302"/>
    <cellStyle name="Обычный 7 3 2 4 7 2" xfId="27303"/>
    <cellStyle name="Обычный 7 3 2 4 7 2 2" xfId="27304"/>
    <cellStyle name="Обычный 7 3 2 4 7 3" xfId="27305"/>
    <cellStyle name="Обычный 7 3 2 4 7 3 2" xfId="27306"/>
    <cellStyle name="Обычный 7 3 2 4 7 4" xfId="27307"/>
    <cellStyle name="Обычный 7 3 2 4 7 4 2" xfId="27308"/>
    <cellStyle name="Обычный 7 3 2 4 7 5" xfId="27309"/>
    <cellStyle name="Обычный 7 3 2 4 8" xfId="27310"/>
    <cellStyle name="Обычный 7 3 2 4 8 2" xfId="27311"/>
    <cellStyle name="Обычный 7 3 2 4 9" xfId="27312"/>
    <cellStyle name="Обычный 7 3 2 4 9 2" xfId="27313"/>
    <cellStyle name="Обычный 7 3 2 5" xfId="27314"/>
    <cellStyle name="Обычный 7 3 2 5 10" xfId="27315"/>
    <cellStyle name="Обычный 7 3 2 5 2" xfId="27316"/>
    <cellStyle name="Обычный 7 3 2 5 2 2" xfId="27317"/>
    <cellStyle name="Обычный 7 3 2 5 2 2 2" xfId="27318"/>
    <cellStyle name="Обычный 7 3 2 5 2 2 2 2" xfId="27319"/>
    <cellStyle name="Обычный 7 3 2 5 2 2 2 2 2" xfId="27320"/>
    <cellStyle name="Обычный 7 3 2 5 2 2 2 3" xfId="27321"/>
    <cellStyle name="Обычный 7 3 2 5 2 2 2 3 2" xfId="27322"/>
    <cellStyle name="Обычный 7 3 2 5 2 2 2 4" xfId="27323"/>
    <cellStyle name="Обычный 7 3 2 5 2 2 2 4 2" xfId="27324"/>
    <cellStyle name="Обычный 7 3 2 5 2 2 2 5" xfId="27325"/>
    <cellStyle name="Обычный 7 3 2 5 2 2 3" xfId="27326"/>
    <cellStyle name="Обычный 7 3 2 5 2 2 3 2" xfId="27327"/>
    <cellStyle name="Обычный 7 3 2 5 2 2 4" xfId="27328"/>
    <cellStyle name="Обычный 7 3 2 5 2 2 4 2" xfId="27329"/>
    <cellStyle name="Обычный 7 3 2 5 2 2 5" xfId="27330"/>
    <cellStyle name="Обычный 7 3 2 5 2 2 5 2" xfId="27331"/>
    <cellStyle name="Обычный 7 3 2 5 2 2 6" xfId="27332"/>
    <cellStyle name="Обычный 7 3 2 5 2 3" xfId="27333"/>
    <cellStyle name="Обычный 7 3 2 5 2 3 2" xfId="27334"/>
    <cellStyle name="Обычный 7 3 2 5 2 3 2 2" xfId="27335"/>
    <cellStyle name="Обычный 7 3 2 5 2 3 2 2 2" xfId="27336"/>
    <cellStyle name="Обычный 7 3 2 5 2 3 2 3" xfId="27337"/>
    <cellStyle name="Обычный 7 3 2 5 2 3 2 3 2" xfId="27338"/>
    <cellStyle name="Обычный 7 3 2 5 2 3 2 4" xfId="27339"/>
    <cellStyle name="Обычный 7 3 2 5 2 3 2 4 2" xfId="27340"/>
    <cellStyle name="Обычный 7 3 2 5 2 3 2 5" xfId="27341"/>
    <cellStyle name="Обычный 7 3 2 5 2 3 3" xfId="27342"/>
    <cellStyle name="Обычный 7 3 2 5 2 3 3 2" xfId="27343"/>
    <cellStyle name="Обычный 7 3 2 5 2 3 4" xfId="27344"/>
    <cellStyle name="Обычный 7 3 2 5 2 3 4 2" xfId="27345"/>
    <cellStyle name="Обычный 7 3 2 5 2 3 5" xfId="27346"/>
    <cellStyle name="Обычный 7 3 2 5 2 3 5 2" xfId="27347"/>
    <cellStyle name="Обычный 7 3 2 5 2 3 6" xfId="27348"/>
    <cellStyle name="Обычный 7 3 2 5 2 4" xfId="27349"/>
    <cellStyle name="Обычный 7 3 2 5 2 4 2" xfId="27350"/>
    <cellStyle name="Обычный 7 3 2 5 2 4 2 2" xfId="27351"/>
    <cellStyle name="Обычный 7 3 2 5 2 4 2 2 2" xfId="27352"/>
    <cellStyle name="Обычный 7 3 2 5 2 4 2 3" xfId="27353"/>
    <cellStyle name="Обычный 7 3 2 5 2 4 2 3 2" xfId="27354"/>
    <cellStyle name="Обычный 7 3 2 5 2 4 2 4" xfId="27355"/>
    <cellStyle name="Обычный 7 3 2 5 2 4 2 4 2" xfId="27356"/>
    <cellStyle name="Обычный 7 3 2 5 2 4 2 5" xfId="27357"/>
    <cellStyle name="Обычный 7 3 2 5 2 4 3" xfId="27358"/>
    <cellStyle name="Обычный 7 3 2 5 2 4 3 2" xfId="27359"/>
    <cellStyle name="Обычный 7 3 2 5 2 4 4" xfId="27360"/>
    <cellStyle name="Обычный 7 3 2 5 2 4 4 2" xfId="27361"/>
    <cellStyle name="Обычный 7 3 2 5 2 4 5" xfId="27362"/>
    <cellStyle name="Обычный 7 3 2 5 2 4 5 2" xfId="27363"/>
    <cellStyle name="Обычный 7 3 2 5 2 4 6" xfId="27364"/>
    <cellStyle name="Обычный 7 3 2 5 2 5" xfId="27365"/>
    <cellStyle name="Обычный 7 3 2 5 2 5 2" xfId="27366"/>
    <cellStyle name="Обычный 7 3 2 5 2 5 2 2" xfId="27367"/>
    <cellStyle name="Обычный 7 3 2 5 2 5 3" xfId="27368"/>
    <cellStyle name="Обычный 7 3 2 5 2 5 3 2" xfId="27369"/>
    <cellStyle name="Обычный 7 3 2 5 2 5 4" xfId="27370"/>
    <cellStyle name="Обычный 7 3 2 5 2 5 4 2" xfId="27371"/>
    <cellStyle name="Обычный 7 3 2 5 2 5 5" xfId="27372"/>
    <cellStyle name="Обычный 7 3 2 5 2 6" xfId="27373"/>
    <cellStyle name="Обычный 7 3 2 5 2 6 2" xfId="27374"/>
    <cellStyle name="Обычный 7 3 2 5 2 7" xfId="27375"/>
    <cellStyle name="Обычный 7 3 2 5 2 7 2" xfId="27376"/>
    <cellStyle name="Обычный 7 3 2 5 2 8" xfId="27377"/>
    <cellStyle name="Обычный 7 3 2 5 2 8 2" xfId="27378"/>
    <cellStyle name="Обычный 7 3 2 5 2 9" xfId="27379"/>
    <cellStyle name="Обычный 7 3 2 5 3" xfId="27380"/>
    <cellStyle name="Обычный 7 3 2 5 3 2" xfId="27381"/>
    <cellStyle name="Обычный 7 3 2 5 3 2 2" xfId="27382"/>
    <cellStyle name="Обычный 7 3 2 5 3 2 2 2" xfId="27383"/>
    <cellStyle name="Обычный 7 3 2 5 3 2 3" xfId="27384"/>
    <cellStyle name="Обычный 7 3 2 5 3 2 3 2" xfId="27385"/>
    <cellStyle name="Обычный 7 3 2 5 3 2 4" xfId="27386"/>
    <cellStyle name="Обычный 7 3 2 5 3 2 4 2" xfId="27387"/>
    <cellStyle name="Обычный 7 3 2 5 3 2 5" xfId="27388"/>
    <cellStyle name="Обычный 7 3 2 5 3 3" xfId="27389"/>
    <cellStyle name="Обычный 7 3 2 5 3 3 2" xfId="27390"/>
    <cellStyle name="Обычный 7 3 2 5 3 4" xfId="27391"/>
    <cellStyle name="Обычный 7 3 2 5 3 4 2" xfId="27392"/>
    <cellStyle name="Обычный 7 3 2 5 3 5" xfId="27393"/>
    <cellStyle name="Обычный 7 3 2 5 3 5 2" xfId="27394"/>
    <cellStyle name="Обычный 7 3 2 5 3 6" xfId="27395"/>
    <cellStyle name="Обычный 7 3 2 5 4" xfId="27396"/>
    <cellStyle name="Обычный 7 3 2 5 4 2" xfId="27397"/>
    <cellStyle name="Обычный 7 3 2 5 4 2 2" xfId="27398"/>
    <cellStyle name="Обычный 7 3 2 5 4 2 2 2" xfId="27399"/>
    <cellStyle name="Обычный 7 3 2 5 4 2 3" xfId="27400"/>
    <cellStyle name="Обычный 7 3 2 5 4 2 3 2" xfId="27401"/>
    <cellStyle name="Обычный 7 3 2 5 4 2 4" xfId="27402"/>
    <cellStyle name="Обычный 7 3 2 5 4 2 4 2" xfId="27403"/>
    <cellStyle name="Обычный 7 3 2 5 4 2 5" xfId="27404"/>
    <cellStyle name="Обычный 7 3 2 5 4 3" xfId="27405"/>
    <cellStyle name="Обычный 7 3 2 5 4 3 2" xfId="27406"/>
    <cellStyle name="Обычный 7 3 2 5 4 4" xfId="27407"/>
    <cellStyle name="Обычный 7 3 2 5 4 4 2" xfId="27408"/>
    <cellStyle name="Обычный 7 3 2 5 4 5" xfId="27409"/>
    <cellStyle name="Обычный 7 3 2 5 4 5 2" xfId="27410"/>
    <cellStyle name="Обычный 7 3 2 5 4 6" xfId="27411"/>
    <cellStyle name="Обычный 7 3 2 5 5" xfId="27412"/>
    <cellStyle name="Обычный 7 3 2 5 5 2" xfId="27413"/>
    <cellStyle name="Обычный 7 3 2 5 5 2 2" xfId="27414"/>
    <cellStyle name="Обычный 7 3 2 5 5 2 2 2" xfId="27415"/>
    <cellStyle name="Обычный 7 3 2 5 5 2 3" xfId="27416"/>
    <cellStyle name="Обычный 7 3 2 5 5 2 3 2" xfId="27417"/>
    <cellStyle name="Обычный 7 3 2 5 5 2 4" xfId="27418"/>
    <cellStyle name="Обычный 7 3 2 5 5 2 4 2" xfId="27419"/>
    <cellStyle name="Обычный 7 3 2 5 5 2 5" xfId="27420"/>
    <cellStyle name="Обычный 7 3 2 5 5 3" xfId="27421"/>
    <cellStyle name="Обычный 7 3 2 5 5 3 2" xfId="27422"/>
    <cellStyle name="Обычный 7 3 2 5 5 4" xfId="27423"/>
    <cellStyle name="Обычный 7 3 2 5 5 4 2" xfId="27424"/>
    <cellStyle name="Обычный 7 3 2 5 5 5" xfId="27425"/>
    <cellStyle name="Обычный 7 3 2 5 5 5 2" xfId="27426"/>
    <cellStyle name="Обычный 7 3 2 5 5 6" xfId="27427"/>
    <cellStyle name="Обычный 7 3 2 5 6" xfId="27428"/>
    <cellStyle name="Обычный 7 3 2 5 6 2" xfId="27429"/>
    <cellStyle name="Обычный 7 3 2 5 6 2 2" xfId="27430"/>
    <cellStyle name="Обычный 7 3 2 5 6 3" xfId="27431"/>
    <cellStyle name="Обычный 7 3 2 5 6 3 2" xfId="27432"/>
    <cellStyle name="Обычный 7 3 2 5 6 4" xfId="27433"/>
    <cellStyle name="Обычный 7 3 2 5 6 4 2" xfId="27434"/>
    <cellStyle name="Обычный 7 3 2 5 6 5" xfId="27435"/>
    <cellStyle name="Обычный 7 3 2 5 7" xfId="27436"/>
    <cellStyle name="Обычный 7 3 2 5 7 2" xfId="27437"/>
    <cellStyle name="Обычный 7 3 2 5 8" xfId="27438"/>
    <cellStyle name="Обычный 7 3 2 5 8 2" xfId="27439"/>
    <cellStyle name="Обычный 7 3 2 5 9" xfId="27440"/>
    <cellStyle name="Обычный 7 3 2 5 9 2" xfId="27441"/>
    <cellStyle name="Обычный 7 3 2 6" xfId="27442"/>
    <cellStyle name="Обычный 7 3 2 6 2" xfId="27443"/>
    <cellStyle name="Обычный 7 3 2 6 2 2" xfId="27444"/>
    <cellStyle name="Обычный 7 3 2 6 2 2 2" xfId="27445"/>
    <cellStyle name="Обычный 7 3 2 6 2 2 2 2" xfId="27446"/>
    <cellStyle name="Обычный 7 3 2 6 2 2 3" xfId="27447"/>
    <cellStyle name="Обычный 7 3 2 6 2 2 3 2" xfId="27448"/>
    <cellStyle name="Обычный 7 3 2 6 2 2 4" xfId="27449"/>
    <cellStyle name="Обычный 7 3 2 6 2 2 4 2" xfId="27450"/>
    <cellStyle name="Обычный 7 3 2 6 2 2 5" xfId="27451"/>
    <cellStyle name="Обычный 7 3 2 6 2 3" xfId="27452"/>
    <cellStyle name="Обычный 7 3 2 6 2 3 2" xfId="27453"/>
    <cellStyle name="Обычный 7 3 2 6 2 4" xfId="27454"/>
    <cellStyle name="Обычный 7 3 2 6 2 4 2" xfId="27455"/>
    <cellStyle name="Обычный 7 3 2 6 2 5" xfId="27456"/>
    <cellStyle name="Обычный 7 3 2 6 2 5 2" xfId="27457"/>
    <cellStyle name="Обычный 7 3 2 6 2 6" xfId="27458"/>
    <cellStyle name="Обычный 7 3 2 6 3" xfId="27459"/>
    <cellStyle name="Обычный 7 3 2 6 3 2" xfId="27460"/>
    <cellStyle name="Обычный 7 3 2 6 3 2 2" xfId="27461"/>
    <cellStyle name="Обычный 7 3 2 6 3 2 2 2" xfId="27462"/>
    <cellStyle name="Обычный 7 3 2 6 3 2 3" xfId="27463"/>
    <cellStyle name="Обычный 7 3 2 6 3 2 3 2" xfId="27464"/>
    <cellStyle name="Обычный 7 3 2 6 3 2 4" xfId="27465"/>
    <cellStyle name="Обычный 7 3 2 6 3 2 4 2" xfId="27466"/>
    <cellStyle name="Обычный 7 3 2 6 3 2 5" xfId="27467"/>
    <cellStyle name="Обычный 7 3 2 6 3 3" xfId="27468"/>
    <cellStyle name="Обычный 7 3 2 6 3 3 2" xfId="27469"/>
    <cellStyle name="Обычный 7 3 2 6 3 4" xfId="27470"/>
    <cellStyle name="Обычный 7 3 2 6 3 4 2" xfId="27471"/>
    <cellStyle name="Обычный 7 3 2 6 3 5" xfId="27472"/>
    <cellStyle name="Обычный 7 3 2 6 3 5 2" xfId="27473"/>
    <cellStyle name="Обычный 7 3 2 6 3 6" xfId="27474"/>
    <cellStyle name="Обычный 7 3 2 6 4" xfId="27475"/>
    <cellStyle name="Обычный 7 3 2 6 4 2" xfId="27476"/>
    <cellStyle name="Обычный 7 3 2 6 4 2 2" xfId="27477"/>
    <cellStyle name="Обычный 7 3 2 6 4 2 2 2" xfId="27478"/>
    <cellStyle name="Обычный 7 3 2 6 4 2 3" xfId="27479"/>
    <cellStyle name="Обычный 7 3 2 6 4 2 3 2" xfId="27480"/>
    <cellStyle name="Обычный 7 3 2 6 4 2 4" xfId="27481"/>
    <cellStyle name="Обычный 7 3 2 6 4 2 4 2" xfId="27482"/>
    <cellStyle name="Обычный 7 3 2 6 4 2 5" xfId="27483"/>
    <cellStyle name="Обычный 7 3 2 6 4 3" xfId="27484"/>
    <cellStyle name="Обычный 7 3 2 6 4 3 2" xfId="27485"/>
    <cellStyle name="Обычный 7 3 2 6 4 4" xfId="27486"/>
    <cellStyle name="Обычный 7 3 2 6 4 4 2" xfId="27487"/>
    <cellStyle name="Обычный 7 3 2 6 4 5" xfId="27488"/>
    <cellStyle name="Обычный 7 3 2 6 4 5 2" xfId="27489"/>
    <cellStyle name="Обычный 7 3 2 6 4 6" xfId="27490"/>
    <cellStyle name="Обычный 7 3 2 6 5" xfId="27491"/>
    <cellStyle name="Обычный 7 3 2 6 5 2" xfId="27492"/>
    <cellStyle name="Обычный 7 3 2 6 5 2 2" xfId="27493"/>
    <cellStyle name="Обычный 7 3 2 6 5 3" xfId="27494"/>
    <cellStyle name="Обычный 7 3 2 6 5 3 2" xfId="27495"/>
    <cellStyle name="Обычный 7 3 2 6 5 4" xfId="27496"/>
    <cellStyle name="Обычный 7 3 2 6 5 4 2" xfId="27497"/>
    <cellStyle name="Обычный 7 3 2 6 5 5" xfId="27498"/>
    <cellStyle name="Обычный 7 3 2 6 6" xfId="27499"/>
    <cellStyle name="Обычный 7 3 2 6 6 2" xfId="27500"/>
    <cellStyle name="Обычный 7 3 2 6 7" xfId="27501"/>
    <cellStyle name="Обычный 7 3 2 6 7 2" xfId="27502"/>
    <cellStyle name="Обычный 7 3 2 6 8" xfId="27503"/>
    <cellStyle name="Обычный 7 3 2 6 8 2" xfId="27504"/>
    <cellStyle name="Обычный 7 3 2 6 9" xfId="27505"/>
    <cellStyle name="Обычный 7 3 2 7" xfId="27506"/>
    <cellStyle name="Обычный 7 3 2 7 2" xfId="27507"/>
    <cellStyle name="Обычный 7 3 2 7 2 2" xfId="27508"/>
    <cellStyle name="Обычный 7 3 2 7 2 2 2" xfId="27509"/>
    <cellStyle name="Обычный 7 3 2 7 2 3" xfId="27510"/>
    <cellStyle name="Обычный 7 3 2 7 2 3 2" xfId="27511"/>
    <cellStyle name="Обычный 7 3 2 7 2 4" xfId="27512"/>
    <cellStyle name="Обычный 7 3 2 7 2 4 2" xfId="27513"/>
    <cellStyle name="Обычный 7 3 2 7 2 5" xfId="27514"/>
    <cellStyle name="Обычный 7 3 2 7 3" xfId="27515"/>
    <cellStyle name="Обычный 7 3 2 7 3 2" xfId="27516"/>
    <cellStyle name="Обычный 7 3 2 7 4" xfId="27517"/>
    <cellStyle name="Обычный 7 3 2 7 4 2" xfId="27518"/>
    <cellStyle name="Обычный 7 3 2 7 5" xfId="27519"/>
    <cellStyle name="Обычный 7 3 2 7 5 2" xfId="27520"/>
    <cellStyle name="Обычный 7 3 2 7 6" xfId="27521"/>
    <cellStyle name="Обычный 7 3 2 8" xfId="27522"/>
    <cellStyle name="Обычный 7 3 2 8 2" xfId="27523"/>
    <cellStyle name="Обычный 7 3 2 8 2 2" xfId="27524"/>
    <cellStyle name="Обычный 7 3 2 8 2 2 2" xfId="27525"/>
    <cellStyle name="Обычный 7 3 2 8 2 3" xfId="27526"/>
    <cellStyle name="Обычный 7 3 2 8 2 3 2" xfId="27527"/>
    <cellStyle name="Обычный 7 3 2 8 2 4" xfId="27528"/>
    <cellStyle name="Обычный 7 3 2 8 2 4 2" xfId="27529"/>
    <cellStyle name="Обычный 7 3 2 8 2 5" xfId="27530"/>
    <cellStyle name="Обычный 7 3 2 8 3" xfId="27531"/>
    <cellStyle name="Обычный 7 3 2 8 3 2" xfId="27532"/>
    <cellStyle name="Обычный 7 3 2 8 4" xfId="27533"/>
    <cellStyle name="Обычный 7 3 2 8 4 2" xfId="27534"/>
    <cellStyle name="Обычный 7 3 2 8 5" xfId="27535"/>
    <cellStyle name="Обычный 7 3 2 8 5 2" xfId="27536"/>
    <cellStyle name="Обычный 7 3 2 8 6" xfId="27537"/>
    <cellStyle name="Обычный 7 3 2 9" xfId="27538"/>
    <cellStyle name="Обычный 7 3 2 9 2" xfId="27539"/>
    <cellStyle name="Обычный 7 3 2 9 2 2" xfId="27540"/>
    <cellStyle name="Обычный 7 3 2 9 2 2 2" xfId="27541"/>
    <cellStyle name="Обычный 7 3 2 9 2 3" xfId="27542"/>
    <cellStyle name="Обычный 7 3 2 9 2 3 2" xfId="27543"/>
    <cellStyle name="Обычный 7 3 2 9 2 4" xfId="27544"/>
    <cellStyle name="Обычный 7 3 2 9 2 4 2" xfId="27545"/>
    <cellStyle name="Обычный 7 3 2 9 2 5" xfId="27546"/>
    <cellStyle name="Обычный 7 3 2 9 3" xfId="27547"/>
    <cellStyle name="Обычный 7 3 2 9 3 2" xfId="27548"/>
    <cellStyle name="Обычный 7 3 2 9 4" xfId="27549"/>
    <cellStyle name="Обычный 7 3 2 9 4 2" xfId="27550"/>
    <cellStyle name="Обычный 7 3 2 9 5" xfId="27551"/>
    <cellStyle name="Обычный 7 3 2 9 5 2" xfId="27552"/>
    <cellStyle name="Обычный 7 3 2 9 6" xfId="27553"/>
    <cellStyle name="Обычный 7 3 2_БЮДЖЕТ ШП на ДЕКАБРЬ.xlsx" xfId="27554"/>
    <cellStyle name="Обычный 7 3 3" xfId="27555"/>
    <cellStyle name="Обычный 7 3 3 10" xfId="27556"/>
    <cellStyle name="Обычный 7 3 3 10 2" xfId="27557"/>
    <cellStyle name="Обычный 7 3 3 11" xfId="27558"/>
    <cellStyle name="Обычный 7 3 3 2" xfId="27559"/>
    <cellStyle name="Обычный 7 3 3 2 10" xfId="27560"/>
    <cellStyle name="Обычный 7 3 3 2 2" xfId="27561"/>
    <cellStyle name="Обычный 7 3 3 2 2 2" xfId="27562"/>
    <cellStyle name="Обычный 7 3 3 2 2 2 2" xfId="27563"/>
    <cellStyle name="Обычный 7 3 3 2 2 2 2 2" xfId="27564"/>
    <cellStyle name="Обычный 7 3 3 2 2 2 2 2 2" xfId="27565"/>
    <cellStyle name="Обычный 7 3 3 2 2 2 2 3" xfId="27566"/>
    <cellStyle name="Обычный 7 3 3 2 2 2 2 3 2" xfId="27567"/>
    <cellStyle name="Обычный 7 3 3 2 2 2 2 4" xfId="27568"/>
    <cellStyle name="Обычный 7 3 3 2 2 2 2 4 2" xfId="27569"/>
    <cellStyle name="Обычный 7 3 3 2 2 2 2 5" xfId="27570"/>
    <cellStyle name="Обычный 7 3 3 2 2 2 3" xfId="27571"/>
    <cellStyle name="Обычный 7 3 3 2 2 2 3 2" xfId="27572"/>
    <cellStyle name="Обычный 7 3 3 2 2 2 4" xfId="27573"/>
    <cellStyle name="Обычный 7 3 3 2 2 2 4 2" xfId="27574"/>
    <cellStyle name="Обычный 7 3 3 2 2 2 5" xfId="27575"/>
    <cellStyle name="Обычный 7 3 3 2 2 2 5 2" xfId="27576"/>
    <cellStyle name="Обычный 7 3 3 2 2 2 6" xfId="27577"/>
    <cellStyle name="Обычный 7 3 3 2 2 3" xfId="27578"/>
    <cellStyle name="Обычный 7 3 3 2 2 3 2" xfId="27579"/>
    <cellStyle name="Обычный 7 3 3 2 2 3 2 2" xfId="27580"/>
    <cellStyle name="Обычный 7 3 3 2 2 3 2 2 2" xfId="27581"/>
    <cellStyle name="Обычный 7 3 3 2 2 3 2 3" xfId="27582"/>
    <cellStyle name="Обычный 7 3 3 2 2 3 2 3 2" xfId="27583"/>
    <cellStyle name="Обычный 7 3 3 2 2 3 2 4" xfId="27584"/>
    <cellStyle name="Обычный 7 3 3 2 2 3 2 4 2" xfId="27585"/>
    <cellStyle name="Обычный 7 3 3 2 2 3 2 5" xfId="27586"/>
    <cellStyle name="Обычный 7 3 3 2 2 3 3" xfId="27587"/>
    <cellStyle name="Обычный 7 3 3 2 2 3 3 2" xfId="27588"/>
    <cellStyle name="Обычный 7 3 3 2 2 3 4" xfId="27589"/>
    <cellStyle name="Обычный 7 3 3 2 2 3 4 2" xfId="27590"/>
    <cellStyle name="Обычный 7 3 3 2 2 3 5" xfId="27591"/>
    <cellStyle name="Обычный 7 3 3 2 2 3 5 2" xfId="27592"/>
    <cellStyle name="Обычный 7 3 3 2 2 3 6" xfId="27593"/>
    <cellStyle name="Обычный 7 3 3 2 2 4" xfId="27594"/>
    <cellStyle name="Обычный 7 3 3 2 2 4 2" xfId="27595"/>
    <cellStyle name="Обычный 7 3 3 2 2 4 2 2" xfId="27596"/>
    <cellStyle name="Обычный 7 3 3 2 2 4 2 2 2" xfId="27597"/>
    <cellStyle name="Обычный 7 3 3 2 2 4 2 3" xfId="27598"/>
    <cellStyle name="Обычный 7 3 3 2 2 4 2 3 2" xfId="27599"/>
    <cellStyle name="Обычный 7 3 3 2 2 4 2 4" xfId="27600"/>
    <cellStyle name="Обычный 7 3 3 2 2 4 2 4 2" xfId="27601"/>
    <cellStyle name="Обычный 7 3 3 2 2 4 2 5" xfId="27602"/>
    <cellStyle name="Обычный 7 3 3 2 2 4 3" xfId="27603"/>
    <cellStyle name="Обычный 7 3 3 2 2 4 3 2" xfId="27604"/>
    <cellStyle name="Обычный 7 3 3 2 2 4 4" xfId="27605"/>
    <cellStyle name="Обычный 7 3 3 2 2 4 4 2" xfId="27606"/>
    <cellStyle name="Обычный 7 3 3 2 2 4 5" xfId="27607"/>
    <cellStyle name="Обычный 7 3 3 2 2 4 5 2" xfId="27608"/>
    <cellStyle name="Обычный 7 3 3 2 2 4 6" xfId="27609"/>
    <cellStyle name="Обычный 7 3 3 2 2 5" xfId="27610"/>
    <cellStyle name="Обычный 7 3 3 2 2 5 2" xfId="27611"/>
    <cellStyle name="Обычный 7 3 3 2 2 5 2 2" xfId="27612"/>
    <cellStyle name="Обычный 7 3 3 2 2 5 3" xfId="27613"/>
    <cellStyle name="Обычный 7 3 3 2 2 5 3 2" xfId="27614"/>
    <cellStyle name="Обычный 7 3 3 2 2 5 4" xfId="27615"/>
    <cellStyle name="Обычный 7 3 3 2 2 5 4 2" xfId="27616"/>
    <cellStyle name="Обычный 7 3 3 2 2 5 5" xfId="27617"/>
    <cellStyle name="Обычный 7 3 3 2 2 6" xfId="27618"/>
    <cellStyle name="Обычный 7 3 3 2 2 6 2" xfId="27619"/>
    <cellStyle name="Обычный 7 3 3 2 2 7" xfId="27620"/>
    <cellStyle name="Обычный 7 3 3 2 2 7 2" xfId="27621"/>
    <cellStyle name="Обычный 7 3 3 2 2 8" xfId="27622"/>
    <cellStyle name="Обычный 7 3 3 2 2 8 2" xfId="27623"/>
    <cellStyle name="Обычный 7 3 3 2 2 9" xfId="27624"/>
    <cellStyle name="Обычный 7 3 3 2 3" xfId="27625"/>
    <cellStyle name="Обычный 7 3 3 2 3 2" xfId="27626"/>
    <cellStyle name="Обычный 7 3 3 2 3 2 2" xfId="27627"/>
    <cellStyle name="Обычный 7 3 3 2 3 2 2 2" xfId="27628"/>
    <cellStyle name="Обычный 7 3 3 2 3 2 3" xfId="27629"/>
    <cellStyle name="Обычный 7 3 3 2 3 2 3 2" xfId="27630"/>
    <cellStyle name="Обычный 7 3 3 2 3 2 4" xfId="27631"/>
    <cellStyle name="Обычный 7 3 3 2 3 2 4 2" xfId="27632"/>
    <cellStyle name="Обычный 7 3 3 2 3 2 5" xfId="27633"/>
    <cellStyle name="Обычный 7 3 3 2 3 3" xfId="27634"/>
    <cellStyle name="Обычный 7 3 3 2 3 3 2" xfId="27635"/>
    <cellStyle name="Обычный 7 3 3 2 3 4" xfId="27636"/>
    <cellStyle name="Обычный 7 3 3 2 3 4 2" xfId="27637"/>
    <cellStyle name="Обычный 7 3 3 2 3 5" xfId="27638"/>
    <cellStyle name="Обычный 7 3 3 2 3 5 2" xfId="27639"/>
    <cellStyle name="Обычный 7 3 3 2 3 6" xfId="27640"/>
    <cellStyle name="Обычный 7 3 3 2 4" xfId="27641"/>
    <cellStyle name="Обычный 7 3 3 2 4 2" xfId="27642"/>
    <cellStyle name="Обычный 7 3 3 2 4 2 2" xfId="27643"/>
    <cellStyle name="Обычный 7 3 3 2 4 2 2 2" xfId="27644"/>
    <cellStyle name="Обычный 7 3 3 2 4 2 3" xfId="27645"/>
    <cellStyle name="Обычный 7 3 3 2 4 2 3 2" xfId="27646"/>
    <cellStyle name="Обычный 7 3 3 2 4 2 4" xfId="27647"/>
    <cellStyle name="Обычный 7 3 3 2 4 2 4 2" xfId="27648"/>
    <cellStyle name="Обычный 7 3 3 2 4 2 5" xfId="27649"/>
    <cellStyle name="Обычный 7 3 3 2 4 3" xfId="27650"/>
    <cellStyle name="Обычный 7 3 3 2 4 3 2" xfId="27651"/>
    <cellStyle name="Обычный 7 3 3 2 4 4" xfId="27652"/>
    <cellStyle name="Обычный 7 3 3 2 4 4 2" xfId="27653"/>
    <cellStyle name="Обычный 7 3 3 2 4 5" xfId="27654"/>
    <cellStyle name="Обычный 7 3 3 2 4 5 2" xfId="27655"/>
    <cellStyle name="Обычный 7 3 3 2 4 6" xfId="27656"/>
    <cellStyle name="Обычный 7 3 3 2 5" xfId="27657"/>
    <cellStyle name="Обычный 7 3 3 2 5 2" xfId="27658"/>
    <cellStyle name="Обычный 7 3 3 2 5 2 2" xfId="27659"/>
    <cellStyle name="Обычный 7 3 3 2 5 2 2 2" xfId="27660"/>
    <cellStyle name="Обычный 7 3 3 2 5 2 3" xfId="27661"/>
    <cellStyle name="Обычный 7 3 3 2 5 2 3 2" xfId="27662"/>
    <cellStyle name="Обычный 7 3 3 2 5 2 4" xfId="27663"/>
    <cellStyle name="Обычный 7 3 3 2 5 2 4 2" xfId="27664"/>
    <cellStyle name="Обычный 7 3 3 2 5 2 5" xfId="27665"/>
    <cellStyle name="Обычный 7 3 3 2 5 3" xfId="27666"/>
    <cellStyle name="Обычный 7 3 3 2 5 3 2" xfId="27667"/>
    <cellStyle name="Обычный 7 3 3 2 5 4" xfId="27668"/>
    <cellStyle name="Обычный 7 3 3 2 5 4 2" xfId="27669"/>
    <cellStyle name="Обычный 7 3 3 2 5 5" xfId="27670"/>
    <cellStyle name="Обычный 7 3 3 2 5 5 2" xfId="27671"/>
    <cellStyle name="Обычный 7 3 3 2 5 6" xfId="27672"/>
    <cellStyle name="Обычный 7 3 3 2 6" xfId="27673"/>
    <cellStyle name="Обычный 7 3 3 2 6 2" xfId="27674"/>
    <cellStyle name="Обычный 7 3 3 2 6 2 2" xfId="27675"/>
    <cellStyle name="Обычный 7 3 3 2 6 3" xfId="27676"/>
    <cellStyle name="Обычный 7 3 3 2 6 3 2" xfId="27677"/>
    <cellStyle name="Обычный 7 3 3 2 6 4" xfId="27678"/>
    <cellStyle name="Обычный 7 3 3 2 6 4 2" xfId="27679"/>
    <cellStyle name="Обычный 7 3 3 2 6 5" xfId="27680"/>
    <cellStyle name="Обычный 7 3 3 2 7" xfId="27681"/>
    <cellStyle name="Обычный 7 3 3 2 7 2" xfId="27682"/>
    <cellStyle name="Обычный 7 3 3 2 8" xfId="27683"/>
    <cellStyle name="Обычный 7 3 3 2 8 2" xfId="27684"/>
    <cellStyle name="Обычный 7 3 3 2 9" xfId="27685"/>
    <cellStyle name="Обычный 7 3 3 2 9 2" xfId="27686"/>
    <cellStyle name="Обычный 7 3 3 3" xfId="27687"/>
    <cellStyle name="Обычный 7 3 3 3 2" xfId="27688"/>
    <cellStyle name="Обычный 7 3 3 3 2 2" xfId="27689"/>
    <cellStyle name="Обычный 7 3 3 3 2 2 2" xfId="27690"/>
    <cellStyle name="Обычный 7 3 3 3 2 2 2 2" xfId="27691"/>
    <cellStyle name="Обычный 7 3 3 3 2 2 3" xfId="27692"/>
    <cellStyle name="Обычный 7 3 3 3 2 2 3 2" xfId="27693"/>
    <cellStyle name="Обычный 7 3 3 3 2 2 4" xfId="27694"/>
    <cellStyle name="Обычный 7 3 3 3 2 2 4 2" xfId="27695"/>
    <cellStyle name="Обычный 7 3 3 3 2 2 5" xfId="27696"/>
    <cellStyle name="Обычный 7 3 3 3 2 3" xfId="27697"/>
    <cellStyle name="Обычный 7 3 3 3 2 3 2" xfId="27698"/>
    <cellStyle name="Обычный 7 3 3 3 2 4" xfId="27699"/>
    <cellStyle name="Обычный 7 3 3 3 2 4 2" xfId="27700"/>
    <cellStyle name="Обычный 7 3 3 3 2 5" xfId="27701"/>
    <cellStyle name="Обычный 7 3 3 3 2 5 2" xfId="27702"/>
    <cellStyle name="Обычный 7 3 3 3 2 6" xfId="27703"/>
    <cellStyle name="Обычный 7 3 3 3 3" xfId="27704"/>
    <cellStyle name="Обычный 7 3 3 3 3 2" xfId="27705"/>
    <cellStyle name="Обычный 7 3 3 3 3 2 2" xfId="27706"/>
    <cellStyle name="Обычный 7 3 3 3 3 2 2 2" xfId="27707"/>
    <cellStyle name="Обычный 7 3 3 3 3 2 3" xfId="27708"/>
    <cellStyle name="Обычный 7 3 3 3 3 2 3 2" xfId="27709"/>
    <cellStyle name="Обычный 7 3 3 3 3 2 4" xfId="27710"/>
    <cellStyle name="Обычный 7 3 3 3 3 2 4 2" xfId="27711"/>
    <cellStyle name="Обычный 7 3 3 3 3 2 5" xfId="27712"/>
    <cellStyle name="Обычный 7 3 3 3 3 3" xfId="27713"/>
    <cellStyle name="Обычный 7 3 3 3 3 3 2" xfId="27714"/>
    <cellStyle name="Обычный 7 3 3 3 3 4" xfId="27715"/>
    <cellStyle name="Обычный 7 3 3 3 3 4 2" xfId="27716"/>
    <cellStyle name="Обычный 7 3 3 3 3 5" xfId="27717"/>
    <cellStyle name="Обычный 7 3 3 3 3 5 2" xfId="27718"/>
    <cellStyle name="Обычный 7 3 3 3 3 6" xfId="27719"/>
    <cellStyle name="Обычный 7 3 3 3 4" xfId="27720"/>
    <cellStyle name="Обычный 7 3 3 3 4 2" xfId="27721"/>
    <cellStyle name="Обычный 7 3 3 3 4 2 2" xfId="27722"/>
    <cellStyle name="Обычный 7 3 3 3 4 2 2 2" xfId="27723"/>
    <cellStyle name="Обычный 7 3 3 3 4 2 3" xfId="27724"/>
    <cellStyle name="Обычный 7 3 3 3 4 2 3 2" xfId="27725"/>
    <cellStyle name="Обычный 7 3 3 3 4 2 4" xfId="27726"/>
    <cellStyle name="Обычный 7 3 3 3 4 2 4 2" xfId="27727"/>
    <cellStyle name="Обычный 7 3 3 3 4 2 5" xfId="27728"/>
    <cellStyle name="Обычный 7 3 3 3 4 3" xfId="27729"/>
    <cellStyle name="Обычный 7 3 3 3 4 3 2" xfId="27730"/>
    <cellStyle name="Обычный 7 3 3 3 4 4" xfId="27731"/>
    <cellStyle name="Обычный 7 3 3 3 4 4 2" xfId="27732"/>
    <cellStyle name="Обычный 7 3 3 3 4 5" xfId="27733"/>
    <cellStyle name="Обычный 7 3 3 3 4 5 2" xfId="27734"/>
    <cellStyle name="Обычный 7 3 3 3 4 6" xfId="27735"/>
    <cellStyle name="Обычный 7 3 3 3 5" xfId="27736"/>
    <cellStyle name="Обычный 7 3 3 3 5 2" xfId="27737"/>
    <cellStyle name="Обычный 7 3 3 3 5 2 2" xfId="27738"/>
    <cellStyle name="Обычный 7 3 3 3 5 3" xfId="27739"/>
    <cellStyle name="Обычный 7 3 3 3 5 3 2" xfId="27740"/>
    <cellStyle name="Обычный 7 3 3 3 5 4" xfId="27741"/>
    <cellStyle name="Обычный 7 3 3 3 5 4 2" xfId="27742"/>
    <cellStyle name="Обычный 7 3 3 3 5 5" xfId="27743"/>
    <cellStyle name="Обычный 7 3 3 3 6" xfId="27744"/>
    <cellStyle name="Обычный 7 3 3 3 6 2" xfId="27745"/>
    <cellStyle name="Обычный 7 3 3 3 7" xfId="27746"/>
    <cellStyle name="Обычный 7 3 3 3 7 2" xfId="27747"/>
    <cellStyle name="Обычный 7 3 3 3 8" xfId="27748"/>
    <cellStyle name="Обычный 7 3 3 3 8 2" xfId="27749"/>
    <cellStyle name="Обычный 7 3 3 3 9" xfId="27750"/>
    <cellStyle name="Обычный 7 3 3 4" xfId="27751"/>
    <cellStyle name="Обычный 7 3 3 4 2" xfId="27752"/>
    <cellStyle name="Обычный 7 3 3 4 2 2" xfId="27753"/>
    <cellStyle name="Обычный 7 3 3 4 2 2 2" xfId="27754"/>
    <cellStyle name="Обычный 7 3 3 4 2 3" xfId="27755"/>
    <cellStyle name="Обычный 7 3 3 4 2 3 2" xfId="27756"/>
    <cellStyle name="Обычный 7 3 3 4 2 4" xfId="27757"/>
    <cellStyle name="Обычный 7 3 3 4 2 4 2" xfId="27758"/>
    <cellStyle name="Обычный 7 3 3 4 2 5" xfId="27759"/>
    <cellStyle name="Обычный 7 3 3 4 3" xfId="27760"/>
    <cellStyle name="Обычный 7 3 3 4 3 2" xfId="27761"/>
    <cellStyle name="Обычный 7 3 3 4 4" xfId="27762"/>
    <cellStyle name="Обычный 7 3 3 4 4 2" xfId="27763"/>
    <cellStyle name="Обычный 7 3 3 4 5" xfId="27764"/>
    <cellStyle name="Обычный 7 3 3 4 5 2" xfId="27765"/>
    <cellStyle name="Обычный 7 3 3 4 6" xfId="27766"/>
    <cellStyle name="Обычный 7 3 3 5" xfId="27767"/>
    <cellStyle name="Обычный 7 3 3 5 2" xfId="27768"/>
    <cellStyle name="Обычный 7 3 3 5 2 2" xfId="27769"/>
    <cellStyle name="Обычный 7 3 3 5 2 2 2" xfId="27770"/>
    <cellStyle name="Обычный 7 3 3 5 2 3" xfId="27771"/>
    <cellStyle name="Обычный 7 3 3 5 2 3 2" xfId="27772"/>
    <cellStyle name="Обычный 7 3 3 5 2 4" xfId="27773"/>
    <cellStyle name="Обычный 7 3 3 5 2 4 2" xfId="27774"/>
    <cellStyle name="Обычный 7 3 3 5 2 5" xfId="27775"/>
    <cellStyle name="Обычный 7 3 3 5 3" xfId="27776"/>
    <cellStyle name="Обычный 7 3 3 5 3 2" xfId="27777"/>
    <cellStyle name="Обычный 7 3 3 5 4" xfId="27778"/>
    <cellStyle name="Обычный 7 3 3 5 4 2" xfId="27779"/>
    <cellStyle name="Обычный 7 3 3 5 5" xfId="27780"/>
    <cellStyle name="Обычный 7 3 3 5 5 2" xfId="27781"/>
    <cellStyle name="Обычный 7 3 3 5 6" xfId="27782"/>
    <cellStyle name="Обычный 7 3 3 6" xfId="27783"/>
    <cellStyle name="Обычный 7 3 3 6 2" xfId="27784"/>
    <cellStyle name="Обычный 7 3 3 6 2 2" xfId="27785"/>
    <cellStyle name="Обычный 7 3 3 6 2 2 2" xfId="27786"/>
    <cellStyle name="Обычный 7 3 3 6 2 3" xfId="27787"/>
    <cellStyle name="Обычный 7 3 3 6 2 3 2" xfId="27788"/>
    <cellStyle name="Обычный 7 3 3 6 2 4" xfId="27789"/>
    <cellStyle name="Обычный 7 3 3 6 2 4 2" xfId="27790"/>
    <cellStyle name="Обычный 7 3 3 6 2 5" xfId="27791"/>
    <cellStyle name="Обычный 7 3 3 6 3" xfId="27792"/>
    <cellStyle name="Обычный 7 3 3 6 3 2" xfId="27793"/>
    <cellStyle name="Обычный 7 3 3 6 4" xfId="27794"/>
    <cellStyle name="Обычный 7 3 3 6 4 2" xfId="27795"/>
    <cellStyle name="Обычный 7 3 3 6 5" xfId="27796"/>
    <cellStyle name="Обычный 7 3 3 6 5 2" xfId="27797"/>
    <cellStyle name="Обычный 7 3 3 6 6" xfId="27798"/>
    <cellStyle name="Обычный 7 3 3 7" xfId="27799"/>
    <cellStyle name="Обычный 7 3 3 7 2" xfId="27800"/>
    <cellStyle name="Обычный 7 3 3 7 2 2" xfId="27801"/>
    <cellStyle name="Обычный 7 3 3 7 3" xfId="27802"/>
    <cellStyle name="Обычный 7 3 3 7 3 2" xfId="27803"/>
    <cellStyle name="Обычный 7 3 3 7 4" xfId="27804"/>
    <cellStyle name="Обычный 7 3 3 7 4 2" xfId="27805"/>
    <cellStyle name="Обычный 7 3 3 7 5" xfId="27806"/>
    <cellStyle name="Обычный 7 3 3 8" xfId="27807"/>
    <cellStyle name="Обычный 7 3 3 8 2" xfId="27808"/>
    <cellStyle name="Обычный 7 3 3 9" xfId="27809"/>
    <cellStyle name="Обычный 7 3 3 9 2" xfId="27810"/>
    <cellStyle name="Обычный 7 3 4" xfId="27811"/>
    <cellStyle name="Обычный 7 3 4 10" xfId="27812"/>
    <cellStyle name="Обычный 7 3 4 10 2" xfId="27813"/>
    <cellStyle name="Обычный 7 3 4 11" xfId="27814"/>
    <cellStyle name="Обычный 7 3 4 2" xfId="27815"/>
    <cellStyle name="Обычный 7 3 4 2 10" xfId="27816"/>
    <cellStyle name="Обычный 7 3 4 2 2" xfId="27817"/>
    <cellStyle name="Обычный 7 3 4 2 2 2" xfId="27818"/>
    <cellStyle name="Обычный 7 3 4 2 2 2 2" xfId="27819"/>
    <cellStyle name="Обычный 7 3 4 2 2 2 2 2" xfId="27820"/>
    <cellStyle name="Обычный 7 3 4 2 2 2 2 2 2" xfId="27821"/>
    <cellStyle name="Обычный 7 3 4 2 2 2 2 3" xfId="27822"/>
    <cellStyle name="Обычный 7 3 4 2 2 2 2 3 2" xfId="27823"/>
    <cellStyle name="Обычный 7 3 4 2 2 2 2 4" xfId="27824"/>
    <cellStyle name="Обычный 7 3 4 2 2 2 2 4 2" xfId="27825"/>
    <cellStyle name="Обычный 7 3 4 2 2 2 2 5" xfId="27826"/>
    <cellStyle name="Обычный 7 3 4 2 2 2 3" xfId="27827"/>
    <cellStyle name="Обычный 7 3 4 2 2 2 3 2" xfId="27828"/>
    <cellStyle name="Обычный 7 3 4 2 2 2 4" xfId="27829"/>
    <cellStyle name="Обычный 7 3 4 2 2 2 4 2" xfId="27830"/>
    <cellStyle name="Обычный 7 3 4 2 2 2 5" xfId="27831"/>
    <cellStyle name="Обычный 7 3 4 2 2 2 5 2" xfId="27832"/>
    <cellStyle name="Обычный 7 3 4 2 2 2 6" xfId="27833"/>
    <cellStyle name="Обычный 7 3 4 2 2 3" xfId="27834"/>
    <cellStyle name="Обычный 7 3 4 2 2 3 2" xfId="27835"/>
    <cellStyle name="Обычный 7 3 4 2 2 3 2 2" xfId="27836"/>
    <cellStyle name="Обычный 7 3 4 2 2 3 2 2 2" xfId="27837"/>
    <cellStyle name="Обычный 7 3 4 2 2 3 2 3" xfId="27838"/>
    <cellStyle name="Обычный 7 3 4 2 2 3 2 3 2" xfId="27839"/>
    <cellStyle name="Обычный 7 3 4 2 2 3 2 4" xfId="27840"/>
    <cellStyle name="Обычный 7 3 4 2 2 3 2 4 2" xfId="27841"/>
    <cellStyle name="Обычный 7 3 4 2 2 3 2 5" xfId="27842"/>
    <cellStyle name="Обычный 7 3 4 2 2 3 3" xfId="27843"/>
    <cellStyle name="Обычный 7 3 4 2 2 3 3 2" xfId="27844"/>
    <cellStyle name="Обычный 7 3 4 2 2 3 4" xfId="27845"/>
    <cellStyle name="Обычный 7 3 4 2 2 3 4 2" xfId="27846"/>
    <cellStyle name="Обычный 7 3 4 2 2 3 5" xfId="27847"/>
    <cellStyle name="Обычный 7 3 4 2 2 3 5 2" xfId="27848"/>
    <cellStyle name="Обычный 7 3 4 2 2 3 6" xfId="27849"/>
    <cellStyle name="Обычный 7 3 4 2 2 4" xfId="27850"/>
    <cellStyle name="Обычный 7 3 4 2 2 4 2" xfId="27851"/>
    <cellStyle name="Обычный 7 3 4 2 2 4 2 2" xfId="27852"/>
    <cellStyle name="Обычный 7 3 4 2 2 4 2 2 2" xfId="27853"/>
    <cellStyle name="Обычный 7 3 4 2 2 4 2 3" xfId="27854"/>
    <cellStyle name="Обычный 7 3 4 2 2 4 2 3 2" xfId="27855"/>
    <cellStyle name="Обычный 7 3 4 2 2 4 2 4" xfId="27856"/>
    <cellStyle name="Обычный 7 3 4 2 2 4 2 4 2" xfId="27857"/>
    <cellStyle name="Обычный 7 3 4 2 2 4 2 5" xfId="27858"/>
    <cellStyle name="Обычный 7 3 4 2 2 4 3" xfId="27859"/>
    <cellStyle name="Обычный 7 3 4 2 2 4 3 2" xfId="27860"/>
    <cellStyle name="Обычный 7 3 4 2 2 4 4" xfId="27861"/>
    <cellStyle name="Обычный 7 3 4 2 2 4 4 2" xfId="27862"/>
    <cellStyle name="Обычный 7 3 4 2 2 4 5" xfId="27863"/>
    <cellStyle name="Обычный 7 3 4 2 2 4 5 2" xfId="27864"/>
    <cellStyle name="Обычный 7 3 4 2 2 4 6" xfId="27865"/>
    <cellStyle name="Обычный 7 3 4 2 2 5" xfId="27866"/>
    <cellStyle name="Обычный 7 3 4 2 2 5 2" xfId="27867"/>
    <cellStyle name="Обычный 7 3 4 2 2 5 2 2" xfId="27868"/>
    <cellStyle name="Обычный 7 3 4 2 2 5 3" xfId="27869"/>
    <cellStyle name="Обычный 7 3 4 2 2 5 3 2" xfId="27870"/>
    <cellStyle name="Обычный 7 3 4 2 2 5 4" xfId="27871"/>
    <cellStyle name="Обычный 7 3 4 2 2 5 4 2" xfId="27872"/>
    <cellStyle name="Обычный 7 3 4 2 2 5 5" xfId="27873"/>
    <cellStyle name="Обычный 7 3 4 2 2 6" xfId="27874"/>
    <cellStyle name="Обычный 7 3 4 2 2 6 2" xfId="27875"/>
    <cellStyle name="Обычный 7 3 4 2 2 7" xfId="27876"/>
    <cellStyle name="Обычный 7 3 4 2 2 7 2" xfId="27877"/>
    <cellStyle name="Обычный 7 3 4 2 2 8" xfId="27878"/>
    <cellStyle name="Обычный 7 3 4 2 2 8 2" xfId="27879"/>
    <cellStyle name="Обычный 7 3 4 2 2 9" xfId="27880"/>
    <cellStyle name="Обычный 7 3 4 2 3" xfId="27881"/>
    <cellStyle name="Обычный 7 3 4 2 3 2" xfId="27882"/>
    <cellStyle name="Обычный 7 3 4 2 3 2 2" xfId="27883"/>
    <cellStyle name="Обычный 7 3 4 2 3 2 2 2" xfId="27884"/>
    <cellStyle name="Обычный 7 3 4 2 3 2 3" xfId="27885"/>
    <cellStyle name="Обычный 7 3 4 2 3 2 3 2" xfId="27886"/>
    <cellStyle name="Обычный 7 3 4 2 3 2 4" xfId="27887"/>
    <cellStyle name="Обычный 7 3 4 2 3 2 4 2" xfId="27888"/>
    <cellStyle name="Обычный 7 3 4 2 3 2 5" xfId="27889"/>
    <cellStyle name="Обычный 7 3 4 2 3 3" xfId="27890"/>
    <cellStyle name="Обычный 7 3 4 2 3 3 2" xfId="27891"/>
    <cellStyle name="Обычный 7 3 4 2 3 4" xfId="27892"/>
    <cellStyle name="Обычный 7 3 4 2 3 4 2" xfId="27893"/>
    <cellStyle name="Обычный 7 3 4 2 3 5" xfId="27894"/>
    <cellStyle name="Обычный 7 3 4 2 3 5 2" xfId="27895"/>
    <cellStyle name="Обычный 7 3 4 2 3 6" xfId="27896"/>
    <cellStyle name="Обычный 7 3 4 2 4" xfId="27897"/>
    <cellStyle name="Обычный 7 3 4 2 4 2" xfId="27898"/>
    <cellStyle name="Обычный 7 3 4 2 4 2 2" xfId="27899"/>
    <cellStyle name="Обычный 7 3 4 2 4 2 2 2" xfId="27900"/>
    <cellStyle name="Обычный 7 3 4 2 4 2 3" xfId="27901"/>
    <cellStyle name="Обычный 7 3 4 2 4 2 3 2" xfId="27902"/>
    <cellStyle name="Обычный 7 3 4 2 4 2 4" xfId="27903"/>
    <cellStyle name="Обычный 7 3 4 2 4 2 4 2" xfId="27904"/>
    <cellStyle name="Обычный 7 3 4 2 4 2 5" xfId="27905"/>
    <cellStyle name="Обычный 7 3 4 2 4 3" xfId="27906"/>
    <cellStyle name="Обычный 7 3 4 2 4 3 2" xfId="27907"/>
    <cellStyle name="Обычный 7 3 4 2 4 4" xfId="27908"/>
    <cellStyle name="Обычный 7 3 4 2 4 4 2" xfId="27909"/>
    <cellStyle name="Обычный 7 3 4 2 4 5" xfId="27910"/>
    <cellStyle name="Обычный 7 3 4 2 4 5 2" xfId="27911"/>
    <cellStyle name="Обычный 7 3 4 2 4 6" xfId="27912"/>
    <cellStyle name="Обычный 7 3 4 2 5" xfId="27913"/>
    <cellStyle name="Обычный 7 3 4 2 5 2" xfId="27914"/>
    <cellStyle name="Обычный 7 3 4 2 5 2 2" xfId="27915"/>
    <cellStyle name="Обычный 7 3 4 2 5 2 2 2" xfId="27916"/>
    <cellStyle name="Обычный 7 3 4 2 5 2 3" xfId="27917"/>
    <cellStyle name="Обычный 7 3 4 2 5 2 3 2" xfId="27918"/>
    <cellStyle name="Обычный 7 3 4 2 5 2 4" xfId="27919"/>
    <cellStyle name="Обычный 7 3 4 2 5 2 4 2" xfId="27920"/>
    <cellStyle name="Обычный 7 3 4 2 5 2 5" xfId="27921"/>
    <cellStyle name="Обычный 7 3 4 2 5 3" xfId="27922"/>
    <cellStyle name="Обычный 7 3 4 2 5 3 2" xfId="27923"/>
    <cellStyle name="Обычный 7 3 4 2 5 4" xfId="27924"/>
    <cellStyle name="Обычный 7 3 4 2 5 4 2" xfId="27925"/>
    <cellStyle name="Обычный 7 3 4 2 5 5" xfId="27926"/>
    <cellStyle name="Обычный 7 3 4 2 5 5 2" xfId="27927"/>
    <cellStyle name="Обычный 7 3 4 2 5 6" xfId="27928"/>
    <cellStyle name="Обычный 7 3 4 2 6" xfId="27929"/>
    <cellStyle name="Обычный 7 3 4 2 6 2" xfId="27930"/>
    <cellStyle name="Обычный 7 3 4 2 6 2 2" xfId="27931"/>
    <cellStyle name="Обычный 7 3 4 2 6 3" xfId="27932"/>
    <cellStyle name="Обычный 7 3 4 2 6 3 2" xfId="27933"/>
    <cellStyle name="Обычный 7 3 4 2 6 4" xfId="27934"/>
    <cellStyle name="Обычный 7 3 4 2 6 4 2" xfId="27935"/>
    <cellStyle name="Обычный 7 3 4 2 6 5" xfId="27936"/>
    <cellStyle name="Обычный 7 3 4 2 7" xfId="27937"/>
    <cellStyle name="Обычный 7 3 4 2 7 2" xfId="27938"/>
    <cellStyle name="Обычный 7 3 4 2 8" xfId="27939"/>
    <cellStyle name="Обычный 7 3 4 2 8 2" xfId="27940"/>
    <cellStyle name="Обычный 7 3 4 2 9" xfId="27941"/>
    <cellStyle name="Обычный 7 3 4 2 9 2" xfId="27942"/>
    <cellStyle name="Обычный 7 3 4 3" xfId="27943"/>
    <cellStyle name="Обычный 7 3 4 3 2" xfId="27944"/>
    <cellStyle name="Обычный 7 3 4 3 2 2" xfId="27945"/>
    <cellStyle name="Обычный 7 3 4 3 2 2 2" xfId="27946"/>
    <cellStyle name="Обычный 7 3 4 3 2 2 2 2" xfId="27947"/>
    <cellStyle name="Обычный 7 3 4 3 2 2 3" xfId="27948"/>
    <cellStyle name="Обычный 7 3 4 3 2 2 3 2" xfId="27949"/>
    <cellStyle name="Обычный 7 3 4 3 2 2 4" xfId="27950"/>
    <cellStyle name="Обычный 7 3 4 3 2 2 4 2" xfId="27951"/>
    <cellStyle name="Обычный 7 3 4 3 2 2 5" xfId="27952"/>
    <cellStyle name="Обычный 7 3 4 3 2 3" xfId="27953"/>
    <cellStyle name="Обычный 7 3 4 3 2 3 2" xfId="27954"/>
    <cellStyle name="Обычный 7 3 4 3 2 4" xfId="27955"/>
    <cellStyle name="Обычный 7 3 4 3 2 4 2" xfId="27956"/>
    <cellStyle name="Обычный 7 3 4 3 2 5" xfId="27957"/>
    <cellStyle name="Обычный 7 3 4 3 2 5 2" xfId="27958"/>
    <cellStyle name="Обычный 7 3 4 3 2 6" xfId="27959"/>
    <cellStyle name="Обычный 7 3 4 3 3" xfId="27960"/>
    <cellStyle name="Обычный 7 3 4 3 3 2" xfId="27961"/>
    <cellStyle name="Обычный 7 3 4 3 3 2 2" xfId="27962"/>
    <cellStyle name="Обычный 7 3 4 3 3 2 2 2" xfId="27963"/>
    <cellStyle name="Обычный 7 3 4 3 3 2 3" xfId="27964"/>
    <cellStyle name="Обычный 7 3 4 3 3 2 3 2" xfId="27965"/>
    <cellStyle name="Обычный 7 3 4 3 3 2 4" xfId="27966"/>
    <cellStyle name="Обычный 7 3 4 3 3 2 4 2" xfId="27967"/>
    <cellStyle name="Обычный 7 3 4 3 3 2 5" xfId="27968"/>
    <cellStyle name="Обычный 7 3 4 3 3 3" xfId="27969"/>
    <cellStyle name="Обычный 7 3 4 3 3 3 2" xfId="27970"/>
    <cellStyle name="Обычный 7 3 4 3 3 4" xfId="27971"/>
    <cellStyle name="Обычный 7 3 4 3 3 4 2" xfId="27972"/>
    <cellStyle name="Обычный 7 3 4 3 3 5" xfId="27973"/>
    <cellStyle name="Обычный 7 3 4 3 3 5 2" xfId="27974"/>
    <cellStyle name="Обычный 7 3 4 3 3 6" xfId="27975"/>
    <cellStyle name="Обычный 7 3 4 3 4" xfId="27976"/>
    <cellStyle name="Обычный 7 3 4 3 4 2" xfId="27977"/>
    <cellStyle name="Обычный 7 3 4 3 4 2 2" xfId="27978"/>
    <cellStyle name="Обычный 7 3 4 3 4 2 2 2" xfId="27979"/>
    <cellStyle name="Обычный 7 3 4 3 4 2 3" xfId="27980"/>
    <cellStyle name="Обычный 7 3 4 3 4 2 3 2" xfId="27981"/>
    <cellStyle name="Обычный 7 3 4 3 4 2 4" xfId="27982"/>
    <cellStyle name="Обычный 7 3 4 3 4 2 4 2" xfId="27983"/>
    <cellStyle name="Обычный 7 3 4 3 4 2 5" xfId="27984"/>
    <cellStyle name="Обычный 7 3 4 3 4 3" xfId="27985"/>
    <cellStyle name="Обычный 7 3 4 3 4 3 2" xfId="27986"/>
    <cellStyle name="Обычный 7 3 4 3 4 4" xfId="27987"/>
    <cellStyle name="Обычный 7 3 4 3 4 4 2" xfId="27988"/>
    <cellStyle name="Обычный 7 3 4 3 4 5" xfId="27989"/>
    <cellStyle name="Обычный 7 3 4 3 4 5 2" xfId="27990"/>
    <cellStyle name="Обычный 7 3 4 3 4 6" xfId="27991"/>
    <cellStyle name="Обычный 7 3 4 3 5" xfId="27992"/>
    <cellStyle name="Обычный 7 3 4 3 5 2" xfId="27993"/>
    <cellStyle name="Обычный 7 3 4 3 5 2 2" xfId="27994"/>
    <cellStyle name="Обычный 7 3 4 3 5 3" xfId="27995"/>
    <cellStyle name="Обычный 7 3 4 3 5 3 2" xfId="27996"/>
    <cellStyle name="Обычный 7 3 4 3 5 4" xfId="27997"/>
    <cellStyle name="Обычный 7 3 4 3 5 4 2" xfId="27998"/>
    <cellStyle name="Обычный 7 3 4 3 5 5" xfId="27999"/>
    <cellStyle name="Обычный 7 3 4 3 6" xfId="28000"/>
    <cellStyle name="Обычный 7 3 4 3 6 2" xfId="28001"/>
    <cellStyle name="Обычный 7 3 4 3 7" xfId="28002"/>
    <cellStyle name="Обычный 7 3 4 3 7 2" xfId="28003"/>
    <cellStyle name="Обычный 7 3 4 3 8" xfId="28004"/>
    <cellStyle name="Обычный 7 3 4 3 8 2" xfId="28005"/>
    <cellStyle name="Обычный 7 3 4 3 9" xfId="28006"/>
    <cellStyle name="Обычный 7 3 4 4" xfId="28007"/>
    <cellStyle name="Обычный 7 3 4 4 2" xfId="28008"/>
    <cellStyle name="Обычный 7 3 4 4 2 2" xfId="28009"/>
    <cellStyle name="Обычный 7 3 4 4 2 2 2" xfId="28010"/>
    <cellStyle name="Обычный 7 3 4 4 2 3" xfId="28011"/>
    <cellStyle name="Обычный 7 3 4 4 2 3 2" xfId="28012"/>
    <cellStyle name="Обычный 7 3 4 4 2 4" xfId="28013"/>
    <cellStyle name="Обычный 7 3 4 4 2 4 2" xfId="28014"/>
    <cellStyle name="Обычный 7 3 4 4 2 5" xfId="28015"/>
    <cellStyle name="Обычный 7 3 4 4 3" xfId="28016"/>
    <cellStyle name="Обычный 7 3 4 4 3 2" xfId="28017"/>
    <cellStyle name="Обычный 7 3 4 4 4" xfId="28018"/>
    <cellStyle name="Обычный 7 3 4 4 4 2" xfId="28019"/>
    <cellStyle name="Обычный 7 3 4 4 5" xfId="28020"/>
    <cellStyle name="Обычный 7 3 4 4 5 2" xfId="28021"/>
    <cellStyle name="Обычный 7 3 4 4 6" xfId="28022"/>
    <cellStyle name="Обычный 7 3 4 5" xfId="28023"/>
    <cellStyle name="Обычный 7 3 4 5 2" xfId="28024"/>
    <cellStyle name="Обычный 7 3 4 5 2 2" xfId="28025"/>
    <cellStyle name="Обычный 7 3 4 5 2 2 2" xfId="28026"/>
    <cellStyle name="Обычный 7 3 4 5 2 3" xfId="28027"/>
    <cellStyle name="Обычный 7 3 4 5 2 3 2" xfId="28028"/>
    <cellStyle name="Обычный 7 3 4 5 2 4" xfId="28029"/>
    <cellStyle name="Обычный 7 3 4 5 2 4 2" xfId="28030"/>
    <cellStyle name="Обычный 7 3 4 5 2 5" xfId="28031"/>
    <cellStyle name="Обычный 7 3 4 5 3" xfId="28032"/>
    <cellStyle name="Обычный 7 3 4 5 3 2" xfId="28033"/>
    <cellStyle name="Обычный 7 3 4 5 4" xfId="28034"/>
    <cellStyle name="Обычный 7 3 4 5 4 2" xfId="28035"/>
    <cellStyle name="Обычный 7 3 4 5 5" xfId="28036"/>
    <cellStyle name="Обычный 7 3 4 5 5 2" xfId="28037"/>
    <cellStyle name="Обычный 7 3 4 5 6" xfId="28038"/>
    <cellStyle name="Обычный 7 3 4 6" xfId="28039"/>
    <cellStyle name="Обычный 7 3 4 6 2" xfId="28040"/>
    <cellStyle name="Обычный 7 3 4 6 2 2" xfId="28041"/>
    <cellStyle name="Обычный 7 3 4 6 2 2 2" xfId="28042"/>
    <cellStyle name="Обычный 7 3 4 6 2 3" xfId="28043"/>
    <cellStyle name="Обычный 7 3 4 6 2 3 2" xfId="28044"/>
    <cellStyle name="Обычный 7 3 4 6 2 4" xfId="28045"/>
    <cellStyle name="Обычный 7 3 4 6 2 4 2" xfId="28046"/>
    <cellStyle name="Обычный 7 3 4 6 2 5" xfId="28047"/>
    <cellStyle name="Обычный 7 3 4 6 3" xfId="28048"/>
    <cellStyle name="Обычный 7 3 4 6 3 2" xfId="28049"/>
    <cellStyle name="Обычный 7 3 4 6 4" xfId="28050"/>
    <cellStyle name="Обычный 7 3 4 6 4 2" xfId="28051"/>
    <cellStyle name="Обычный 7 3 4 6 5" xfId="28052"/>
    <cellStyle name="Обычный 7 3 4 6 5 2" xfId="28053"/>
    <cellStyle name="Обычный 7 3 4 6 6" xfId="28054"/>
    <cellStyle name="Обычный 7 3 4 7" xfId="28055"/>
    <cellStyle name="Обычный 7 3 4 7 2" xfId="28056"/>
    <cellStyle name="Обычный 7 3 4 7 2 2" xfId="28057"/>
    <cellStyle name="Обычный 7 3 4 7 3" xfId="28058"/>
    <cellStyle name="Обычный 7 3 4 7 3 2" xfId="28059"/>
    <cellStyle name="Обычный 7 3 4 7 4" xfId="28060"/>
    <cellStyle name="Обычный 7 3 4 7 4 2" xfId="28061"/>
    <cellStyle name="Обычный 7 3 4 7 5" xfId="28062"/>
    <cellStyle name="Обычный 7 3 4 8" xfId="28063"/>
    <cellStyle name="Обычный 7 3 4 8 2" xfId="28064"/>
    <cellStyle name="Обычный 7 3 4 9" xfId="28065"/>
    <cellStyle name="Обычный 7 3 4 9 2" xfId="28066"/>
    <cellStyle name="Обычный 7 3 5" xfId="28067"/>
    <cellStyle name="Обычный 7 3 5 10" xfId="28068"/>
    <cellStyle name="Обычный 7 3 5 10 2" xfId="28069"/>
    <cellStyle name="Обычный 7 3 5 11" xfId="28070"/>
    <cellStyle name="Обычный 7 3 5 2" xfId="28071"/>
    <cellStyle name="Обычный 7 3 5 2 10" xfId="28072"/>
    <cellStyle name="Обычный 7 3 5 2 2" xfId="28073"/>
    <cellStyle name="Обычный 7 3 5 2 2 2" xfId="28074"/>
    <cellStyle name="Обычный 7 3 5 2 2 2 2" xfId="28075"/>
    <cellStyle name="Обычный 7 3 5 2 2 2 2 2" xfId="28076"/>
    <cellStyle name="Обычный 7 3 5 2 2 2 2 2 2" xfId="28077"/>
    <cellStyle name="Обычный 7 3 5 2 2 2 2 3" xfId="28078"/>
    <cellStyle name="Обычный 7 3 5 2 2 2 2 3 2" xfId="28079"/>
    <cellStyle name="Обычный 7 3 5 2 2 2 2 4" xfId="28080"/>
    <cellStyle name="Обычный 7 3 5 2 2 2 2 4 2" xfId="28081"/>
    <cellStyle name="Обычный 7 3 5 2 2 2 2 5" xfId="28082"/>
    <cellStyle name="Обычный 7 3 5 2 2 2 3" xfId="28083"/>
    <cellStyle name="Обычный 7 3 5 2 2 2 3 2" xfId="28084"/>
    <cellStyle name="Обычный 7 3 5 2 2 2 4" xfId="28085"/>
    <cellStyle name="Обычный 7 3 5 2 2 2 4 2" xfId="28086"/>
    <cellStyle name="Обычный 7 3 5 2 2 2 5" xfId="28087"/>
    <cellStyle name="Обычный 7 3 5 2 2 2 5 2" xfId="28088"/>
    <cellStyle name="Обычный 7 3 5 2 2 2 6" xfId="28089"/>
    <cellStyle name="Обычный 7 3 5 2 2 3" xfId="28090"/>
    <cellStyle name="Обычный 7 3 5 2 2 3 2" xfId="28091"/>
    <cellStyle name="Обычный 7 3 5 2 2 3 2 2" xfId="28092"/>
    <cellStyle name="Обычный 7 3 5 2 2 3 2 2 2" xfId="28093"/>
    <cellStyle name="Обычный 7 3 5 2 2 3 2 3" xfId="28094"/>
    <cellStyle name="Обычный 7 3 5 2 2 3 2 3 2" xfId="28095"/>
    <cellStyle name="Обычный 7 3 5 2 2 3 2 4" xfId="28096"/>
    <cellStyle name="Обычный 7 3 5 2 2 3 2 4 2" xfId="28097"/>
    <cellStyle name="Обычный 7 3 5 2 2 3 2 5" xfId="28098"/>
    <cellStyle name="Обычный 7 3 5 2 2 3 3" xfId="28099"/>
    <cellStyle name="Обычный 7 3 5 2 2 3 3 2" xfId="28100"/>
    <cellStyle name="Обычный 7 3 5 2 2 3 4" xfId="28101"/>
    <cellStyle name="Обычный 7 3 5 2 2 3 4 2" xfId="28102"/>
    <cellStyle name="Обычный 7 3 5 2 2 3 5" xfId="28103"/>
    <cellStyle name="Обычный 7 3 5 2 2 3 5 2" xfId="28104"/>
    <cellStyle name="Обычный 7 3 5 2 2 3 6" xfId="28105"/>
    <cellStyle name="Обычный 7 3 5 2 2 4" xfId="28106"/>
    <cellStyle name="Обычный 7 3 5 2 2 4 2" xfId="28107"/>
    <cellStyle name="Обычный 7 3 5 2 2 4 2 2" xfId="28108"/>
    <cellStyle name="Обычный 7 3 5 2 2 4 2 2 2" xfId="28109"/>
    <cellStyle name="Обычный 7 3 5 2 2 4 2 3" xfId="28110"/>
    <cellStyle name="Обычный 7 3 5 2 2 4 2 3 2" xfId="28111"/>
    <cellStyle name="Обычный 7 3 5 2 2 4 2 4" xfId="28112"/>
    <cellStyle name="Обычный 7 3 5 2 2 4 2 4 2" xfId="28113"/>
    <cellStyle name="Обычный 7 3 5 2 2 4 2 5" xfId="28114"/>
    <cellStyle name="Обычный 7 3 5 2 2 4 3" xfId="28115"/>
    <cellStyle name="Обычный 7 3 5 2 2 4 3 2" xfId="28116"/>
    <cellStyle name="Обычный 7 3 5 2 2 4 4" xfId="28117"/>
    <cellStyle name="Обычный 7 3 5 2 2 4 4 2" xfId="28118"/>
    <cellStyle name="Обычный 7 3 5 2 2 4 5" xfId="28119"/>
    <cellStyle name="Обычный 7 3 5 2 2 4 5 2" xfId="28120"/>
    <cellStyle name="Обычный 7 3 5 2 2 4 6" xfId="28121"/>
    <cellStyle name="Обычный 7 3 5 2 2 5" xfId="28122"/>
    <cellStyle name="Обычный 7 3 5 2 2 5 2" xfId="28123"/>
    <cellStyle name="Обычный 7 3 5 2 2 5 2 2" xfId="28124"/>
    <cellStyle name="Обычный 7 3 5 2 2 5 3" xfId="28125"/>
    <cellStyle name="Обычный 7 3 5 2 2 5 3 2" xfId="28126"/>
    <cellStyle name="Обычный 7 3 5 2 2 5 4" xfId="28127"/>
    <cellStyle name="Обычный 7 3 5 2 2 5 4 2" xfId="28128"/>
    <cellStyle name="Обычный 7 3 5 2 2 5 5" xfId="28129"/>
    <cellStyle name="Обычный 7 3 5 2 2 6" xfId="28130"/>
    <cellStyle name="Обычный 7 3 5 2 2 6 2" xfId="28131"/>
    <cellStyle name="Обычный 7 3 5 2 2 7" xfId="28132"/>
    <cellStyle name="Обычный 7 3 5 2 2 7 2" xfId="28133"/>
    <cellStyle name="Обычный 7 3 5 2 2 8" xfId="28134"/>
    <cellStyle name="Обычный 7 3 5 2 2 8 2" xfId="28135"/>
    <cellStyle name="Обычный 7 3 5 2 2 9" xfId="28136"/>
    <cellStyle name="Обычный 7 3 5 2 3" xfId="28137"/>
    <cellStyle name="Обычный 7 3 5 2 3 2" xfId="28138"/>
    <cellStyle name="Обычный 7 3 5 2 3 2 2" xfId="28139"/>
    <cellStyle name="Обычный 7 3 5 2 3 2 2 2" xfId="28140"/>
    <cellStyle name="Обычный 7 3 5 2 3 2 3" xfId="28141"/>
    <cellStyle name="Обычный 7 3 5 2 3 2 3 2" xfId="28142"/>
    <cellStyle name="Обычный 7 3 5 2 3 2 4" xfId="28143"/>
    <cellStyle name="Обычный 7 3 5 2 3 2 4 2" xfId="28144"/>
    <cellStyle name="Обычный 7 3 5 2 3 2 5" xfId="28145"/>
    <cellStyle name="Обычный 7 3 5 2 3 3" xfId="28146"/>
    <cellStyle name="Обычный 7 3 5 2 3 3 2" xfId="28147"/>
    <cellStyle name="Обычный 7 3 5 2 3 4" xfId="28148"/>
    <cellStyle name="Обычный 7 3 5 2 3 4 2" xfId="28149"/>
    <cellStyle name="Обычный 7 3 5 2 3 5" xfId="28150"/>
    <cellStyle name="Обычный 7 3 5 2 3 5 2" xfId="28151"/>
    <cellStyle name="Обычный 7 3 5 2 3 6" xfId="28152"/>
    <cellStyle name="Обычный 7 3 5 2 4" xfId="28153"/>
    <cellStyle name="Обычный 7 3 5 2 4 2" xfId="28154"/>
    <cellStyle name="Обычный 7 3 5 2 4 2 2" xfId="28155"/>
    <cellStyle name="Обычный 7 3 5 2 4 2 2 2" xfId="28156"/>
    <cellStyle name="Обычный 7 3 5 2 4 2 3" xfId="28157"/>
    <cellStyle name="Обычный 7 3 5 2 4 2 3 2" xfId="28158"/>
    <cellStyle name="Обычный 7 3 5 2 4 2 4" xfId="28159"/>
    <cellStyle name="Обычный 7 3 5 2 4 2 4 2" xfId="28160"/>
    <cellStyle name="Обычный 7 3 5 2 4 2 5" xfId="28161"/>
    <cellStyle name="Обычный 7 3 5 2 4 3" xfId="28162"/>
    <cellStyle name="Обычный 7 3 5 2 4 3 2" xfId="28163"/>
    <cellStyle name="Обычный 7 3 5 2 4 4" xfId="28164"/>
    <cellStyle name="Обычный 7 3 5 2 4 4 2" xfId="28165"/>
    <cellStyle name="Обычный 7 3 5 2 4 5" xfId="28166"/>
    <cellStyle name="Обычный 7 3 5 2 4 5 2" xfId="28167"/>
    <cellStyle name="Обычный 7 3 5 2 4 6" xfId="28168"/>
    <cellStyle name="Обычный 7 3 5 2 5" xfId="28169"/>
    <cellStyle name="Обычный 7 3 5 2 5 2" xfId="28170"/>
    <cellStyle name="Обычный 7 3 5 2 5 2 2" xfId="28171"/>
    <cellStyle name="Обычный 7 3 5 2 5 2 2 2" xfId="28172"/>
    <cellStyle name="Обычный 7 3 5 2 5 2 3" xfId="28173"/>
    <cellStyle name="Обычный 7 3 5 2 5 2 3 2" xfId="28174"/>
    <cellStyle name="Обычный 7 3 5 2 5 2 4" xfId="28175"/>
    <cellStyle name="Обычный 7 3 5 2 5 2 4 2" xfId="28176"/>
    <cellStyle name="Обычный 7 3 5 2 5 2 5" xfId="28177"/>
    <cellStyle name="Обычный 7 3 5 2 5 3" xfId="28178"/>
    <cellStyle name="Обычный 7 3 5 2 5 3 2" xfId="28179"/>
    <cellStyle name="Обычный 7 3 5 2 5 4" xfId="28180"/>
    <cellStyle name="Обычный 7 3 5 2 5 4 2" xfId="28181"/>
    <cellStyle name="Обычный 7 3 5 2 5 5" xfId="28182"/>
    <cellStyle name="Обычный 7 3 5 2 5 5 2" xfId="28183"/>
    <cellStyle name="Обычный 7 3 5 2 5 6" xfId="28184"/>
    <cellStyle name="Обычный 7 3 5 2 6" xfId="28185"/>
    <cellStyle name="Обычный 7 3 5 2 6 2" xfId="28186"/>
    <cellStyle name="Обычный 7 3 5 2 6 2 2" xfId="28187"/>
    <cellStyle name="Обычный 7 3 5 2 6 3" xfId="28188"/>
    <cellStyle name="Обычный 7 3 5 2 6 3 2" xfId="28189"/>
    <cellStyle name="Обычный 7 3 5 2 6 4" xfId="28190"/>
    <cellStyle name="Обычный 7 3 5 2 6 4 2" xfId="28191"/>
    <cellStyle name="Обычный 7 3 5 2 6 5" xfId="28192"/>
    <cellStyle name="Обычный 7 3 5 2 7" xfId="28193"/>
    <cellStyle name="Обычный 7 3 5 2 7 2" xfId="28194"/>
    <cellStyle name="Обычный 7 3 5 2 8" xfId="28195"/>
    <cellStyle name="Обычный 7 3 5 2 8 2" xfId="28196"/>
    <cellStyle name="Обычный 7 3 5 2 9" xfId="28197"/>
    <cellStyle name="Обычный 7 3 5 2 9 2" xfId="28198"/>
    <cellStyle name="Обычный 7 3 5 3" xfId="28199"/>
    <cellStyle name="Обычный 7 3 5 3 2" xfId="28200"/>
    <cellStyle name="Обычный 7 3 5 3 2 2" xfId="28201"/>
    <cellStyle name="Обычный 7 3 5 3 2 2 2" xfId="28202"/>
    <cellStyle name="Обычный 7 3 5 3 2 2 2 2" xfId="28203"/>
    <cellStyle name="Обычный 7 3 5 3 2 2 3" xfId="28204"/>
    <cellStyle name="Обычный 7 3 5 3 2 2 3 2" xfId="28205"/>
    <cellStyle name="Обычный 7 3 5 3 2 2 4" xfId="28206"/>
    <cellStyle name="Обычный 7 3 5 3 2 2 4 2" xfId="28207"/>
    <cellStyle name="Обычный 7 3 5 3 2 2 5" xfId="28208"/>
    <cellStyle name="Обычный 7 3 5 3 2 3" xfId="28209"/>
    <cellStyle name="Обычный 7 3 5 3 2 3 2" xfId="28210"/>
    <cellStyle name="Обычный 7 3 5 3 2 4" xfId="28211"/>
    <cellStyle name="Обычный 7 3 5 3 2 4 2" xfId="28212"/>
    <cellStyle name="Обычный 7 3 5 3 2 5" xfId="28213"/>
    <cellStyle name="Обычный 7 3 5 3 2 5 2" xfId="28214"/>
    <cellStyle name="Обычный 7 3 5 3 2 6" xfId="28215"/>
    <cellStyle name="Обычный 7 3 5 3 3" xfId="28216"/>
    <cellStyle name="Обычный 7 3 5 3 3 2" xfId="28217"/>
    <cellStyle name="Обычный 7 3 5 3 3 2 2" xfId="28218"/>
    <cellStyle name="Обычный 7 3 5 3 3 2 2 2" xfId="28219"/>
    <cellStyle name="Обычный 7 3 5 3 3 2 3" xfId="28220"/>
    <cellStyle name="Обычный 7 3 5 3 3 2 3 2" xfId="28221"/>
    <cellStyle name="Обычный 7 3 5 3 3 2 4" xfId="28222"/>
    <cellStyle name="Обычный 7 3 5 3 3 2 4 2" xfId="28223"/>
    <cellStyle name="Обычный 7 3 5 3 3 2 5" xfId="28224"/>
    <cellStyle name="Обычный 7 3 5 3 3 3" xfId="28225"/>
    <cellStyle name="Обычный 7 3 5 3 3 3 2" xfId="28226"/>
    <cellStyle name="Обычный 7 3 5 3 3 4" xfId="28227"/>
    <cellStyle name="Обычный 7 3 5 3 3 4 2" xfId="28228"/>
    <cellStyle name="Обычный 7 3 5 3 3 5" xfId="28229"/>
    <cellStyle name="Обычный 7 3 5 3 3 5 2" xfId="28230"/>
    <cellStyle name="Обычный 7 3 5 3 3 6" xfId="28231"/>
    <cellStyle name="Обычный 7 3 5 3 4" xfId="28232"/>
    <cellStyle name="Обычный 7 3 5 3 4 2" xfId="28233"/>
    <cellStyle name="Обычный 7 3 5 3 4 2 2" xfId="28234"/>
    <cellStyle name="Обычный 7 3 5 3 4 2 2 2" xfId="28235"/>
    <cellStyle name="Обычный 7 3 5 3 4 2 3" xfId="28236"/>
    <cellStyle name="Обычный 7 3 5 3 4 2 3 2" xfId="28237"/>
    <cellStyle name="Обычный 7 3 5 3 4 2 4" xfId="28238"/>
    <cellStyle name="Обычный 7 3 5 3 4 2 4 2" xfId="28239"/>
    <cellStyle name="Обычный 7 3 5 3 4 2 5" xfId="28240"/>
    <cellStyle name="Обычный 7 3 5 3 4 3" xfId="28241"/>
    <cellStyle name="Обычный 7 3 5 3 4 3 2" xfId="28242"/>
    <cellStyle name="Обычный 7 3 5 3 4 4" xfId="28243"/>
    <cellStyle name="Обычный 7 3 5 3 4 4 2" xfId="28244"/>
    <cellStyle name="Обычный 7 3 5 3 4 5" xfId="28245"/>
    <cellStyle name="Обычный 7 3 5 3 4 5 2" xfId="28246"/>
    <cellStyle name="Обычный 7 3 5 3 4 6" xfId="28247"/>
    <cellStyle name="Обычный 7 3 5 3 5" xfId="28248"/>
    <cellStyle name="Обычный 7 3 5 3 5 2" xfId="28249"/>
    <cellStyle name="Обычный 7 3 5 3 5 2 2" xfId="28250"/>
    <cellStyle name="Обычный 7 3 5 3 5 3" xfId="28251"/>
    <cellStyle name="Обычный 7 3 5 3 5 3 2" xfId="28252"/>
    <cellStyle name="Обычный 7 3 5 3 5 4" xfId="28253"/>
    <cellStyle name="Обычный 7 3 5 3 5 4 2" xfId="28254"/>
    <cellStyle name="Обычный 7 3 5 3 5 5" xfId="28255"/>
    <cellStyle name="Обычный 7 3 5 3 6" xfId="28256"/>
    <cellStyle name="Обычный 7 3 5 3 6 2" xfId="28257"/>
    <cellStyle name="Обычный 7 3 5 3 7" xfId="28258"/>
    <cellStyle name="Обычный 7 3 5 3 7 2" xfId="28259"/>
    <cellStyle name="Обычный 7 3 5 3 8" xfId="28260"/>
    <cellStyle name="Обычный 7 3 5 3 8 2" xfId="28261"/>
    <cellStyle name="Обычный 7 3 5 3 9" xfId="28262"/>
    <cellStyle name="Обычный 7 3 5 4" xfId="28263"/>
    <cellStyle name="Обычный 7 3 5 4 2" xfId="28264"/>
    <cellStyle name="Обычный 7 3 5 4 2 2" xfId="28265"/>
    <cellStyle name="Обычный 7 3 5 4 2 2 2" xfId="28266"/>
    <cellStyle name="Обычный 7 3 5 4 2 3" xfId="28267"/>
    <cellStyle name="Обычный 7 3 5 4 2 3 2" xfId="28268"/>
    <cellStyle name="Обычный 7 3 5 4 2 4" xfId="28269"/>
    <cellStyle name="Обычный 7 3 5 4 2 4 2" xfId="28270"/>
    <cellStyle name="Обычный 7 3 5 4 2 5" xfId="28271"/>
    <cellStyle name="Обычный 7 3 5 4 3" xfId="28272"/>
    <cellStyle name="Обычный 7 3 5 4 3 2" xfId="28273"/>
    <cellStyle name="Обычный 7 3 5 4 4" xfId="28274"/>
    <cellStyle name="Обычный 7 3 5 4 4 2" xfId="28275"/>
    <cellStyle name="Обычный 7 3 5 4 5" xfId="28276"/>
    <cellStyle name="Обычный 7 3 5 4 5 2" xfId="28277"/>
    <cellStyle name="Обычный 7 3 5 4 6" xfId="28278"/>
    <cellStyle name="Обычный 7 3 5 5" xfId="28279"/>
    <cellStyle name="Обычный 7 3 5 5 2" xfId="28280"/>
    <cellStyle name="Обычный 7 3 5 5 2 2" xfId="28281"/>
    <cellStyle name="Обычный 7 3 5 5 2 2 2" xfId="28282"/>
    <cellStyle name="Обычный 7 3 5 5 2 3" xfId="28283"/>
    <cellStyle name="Обычный 7 3 5 5 2 3 2" xfId="28284"/>
    <cellStyle name="Обычный 7 3 5 5 2 4" xfId="28285"/>
    <cellStyle name="Обычный 7 3 5 5 2 4 2" xfId="28286"/>
    <cellStyle name="Обычный 7 3 5 5 2 5" xfId="28287"/>
    <cellStyle name="Обычный 7 3 5 5 3" xfId="28288"/>
    <cellStyle name="Обычный 7 3 5 5 3 2" xfId="28289"/>
    <cellStyle name="Обычный 7 3 5 5 4" xfId="28290"/>
    <cellStyle name="Обычный 7 3 5 5 4 2" xfId="28291"/>
    <cellStyle name="Обычный 7 3 5 5 5" xfId="28292"/>
    <cellStyle name="Обычный 7 3 5 5 5 2" xfId="28293"/>
    <cellStyle name="Обычный 7 3 5 5 6" xfId="28294"/>
    <cellStyle name="Обычный 7 3 5 6" xfId="28295"/>
    <cellStyle name="Обычный 7 3 5 6 2" xfId="28296"/>
    <cellStyle name="Обычный 7 3 5 6 2 2" xfId="28297"/>
    <cellStyle name="Обычный 7 3 5 6 2 2 2" xfId="28298"/>
    <cellStyle name="Обычный 7 3 5 6 2 3" xfId="28299"/>
    <cellStyle name="Обычный 7 3 5 6 2 3 2" xfId="28300"/>
    <cellStyle name="Обычный 7 3 5 6 2 4" xfId="28301"/>
    <cellStyle name="Обычный 7 3 5 6 2 4 2" xfId="28302"/>
    <cellStyle name="Обычный 7 3 5 6 2 5" xfId="28303"/>
    <cellStyle name="Обычный 7 3 5 6 3" xfId="28304"/>
    <cellStyle name="Обычный 7 3 5 6 3 2" xfId="28305"/>
    <cellStyle name="Обычный 7 3 5 6 4" xfId="28306"/>
    <cellStyle name="Обычный 7 3 5 6 4 2" xfId="28307"/>
    <cellStyle name="Обычный 7 3 5 6 5" xfId="28308"/>
    <cellStyle name="Обычный 7 3 5 6 5 2" xfId="28309"/>
    <cellStyle name="Обычный 7 3 5 6 6" xfId="28310"/>
    <cellStyle name="Обычный 7 3 5 7" xfId="28311"/>
    <cellStyle name="Обычный 7 3 5 7 2" xfId="28312"/>
    <cellStyle name="Обычный 7 3 5 7 2 2" xfId="28313"/>
    <cellStyle name="Обычный 7 3 5 7 3" xfId="28314"/>
    <cellStyle name="Обычный 7 3 5 7 3 2" xfId="28315"/>
    <cellStyle name="Обычный 7 3 5 7 4" xfId="28316"/>
    <cellStyle name="Обычный 7 3 5 7 4 2" xfId="28317"/>
    <cellStyle name="Обычный 7 3 5 7 5" xfId="28318"/>
    <cellStyle name="Обычный 7 3 5 8" xfId="28319"/>
    <cellStyle name="Обычный 7 3 5 8 2" xfId="28320"/>
    <cellStyle name="Обычный 7 3 5 9" xfId="28321"/>
    <cellStyle name="Обычный 7 3 5 9 2" xfId="28322"/>
    <cellStyle name="Обычный 7 3 6" xfId="28323"/>
    <cellStyle name="Обычный 7 3 6 10" xfId="28324"/>
    <cellStyle name="Обычный 7 3 6 2" xfId="28325"/>
    <cellStyle name="Обычный 7 3 6 2 2" xfId="28326"/>
    <cellStyle name="Обычный 7 3 6 2 2 2" xfId="28327"/>
    <cellStyle name="Обычный 7 3 6 2 2 2 2" xfId="28328"/>
    <cellStyle name="Обычный 7 3 6 2 2 2 2 2" xfId="28329"/>
    <cellStyle name="Обычный 7 3 6 2 2 2 3" xfId="28330"/>
    <cellStyle name="Обычный 7 3 6 2 2 2 3 2" xfId="28331"/>
    <cellStyle name="Обычный 7 3 6 2 2 2 4" xfId="28332"/>
    <cellStyle name="Обычный 7 3 6 2 2 2 4 2" xfId="28333"/>
    <cellStyle name="Обычный 7 3 6 2 2 2 5" xfId="28334"/>
    <cellStyle name="Обычный 7 3 6 2 2 3" xfId="28335"/>
    <cellStyle name="Обычный 7 3 6 2 2 3 2" xfId="28336"/>
    <cellStyle name="Обычный 7 3 6 2 2 4" xfId="28337"/>
    <cellStyle name="Обычный 7 3 6 2 2 4 2" xfId="28338"/>
    <cellStyle name="Обычный 7 3 6 2 2 5" xfId="28339"/>
    <cellStyle name="Обычный 7 3 6 2 2 5 2" xfId="28340"/>
    <cellStyle name="Обычный 7 3 6 2 2 6" xfId="28341"/>
    <cellStyle name="Обычный 7 3 6 2 3" xfId="28342"/>
    <cellStyle name="Обычный 7 3 6 2 3 2" xfId="28343"/>
    <cellStyle name="Обычный 7 3 6 2 3 2 2" xfId="28344"/>
    <cellStyle name="Обычный 7 3 6 2 3 2 2 2" xfId="28345"/>
    <cellStyle name="Обычный 7 3 6 2 3 2 3" xfId="28346"/>
    <cellStyle name="Обычный 7 3 6 2 3 2 3 2" xfId="28347"/>
    <cellStyle name="Обычный 7 3 6 2 3 2 4" xfId="28348"/>
    <cellStyle name="Обычный 7 3 6 2 3 2 4 2" xfId="28349"/>
    <cellStyle name="Обычный 7 3 6 2 3 2 5" xfId="28350"/>
    <cellStyle name="Обычный 7 3 6 2 3 3" xfId="28351"/>
    <cellStyle name="Обычный 7 3 6 2 3 3 2" xfId="28352"/>
    <cellStyle name="Обычный 7 3 6 2 3 4" xfId="28353"/>
    <cellStyle name="Обычный 7 3 6 2 3 4 2" xfId="28354"/>
    <cellStyle name="Обычный 7 3 6 2 3 5" xfId="28355"/>
    <cellStyle name="Обычный 7 3 6 2 3 5 2" xfId="28356"/>
    <cellStyle name="Обычный 7 3 6 2 3 6" xfId="28357"/>
    <cellStyle name="Обычный 7 3 6 2 4" xfId="28358"/>
    <cellStyle name="Обычный 7 3 6 2 4 2" xfId="28359"/>
    <cellStyle name="Обычный 7 3 6 2 4 2 2" xfId="28360"/>
    <cellStyle name="Обычный 7 3 6 2 4 2 2 2" xfId="28361"/>
    <cellStyle name="Обычный 7 3 6 2 4 2 3" xfId="28362"/>
    <cellStyle name="Обычный 7 3 6 2 4 2 3 2" xfId="28363"/>
    <cellStyle name="Обычный 7 3 6 2 4 2 4" xfId="28364"/>
    <cellStyle name="Обычный 7 3 6 2 4 2 4 2" xfId="28365"/>
    <cellStyle name="Обычный 7 3 6 2 4 2 5" xfId="28366"/>
    <cellStyle name="Обычный 7 3 6 2 4 3" xfId="28367"/>
    <cellStyle name="Обычный 7 3 6 2 4 3 2" xfId="28368"/>
    <cellStyle name="Обычный 7 3 6 2 4 4" xfId="28369"/>
    <cellStyle name="Обычный 7 3 6 2 4 4 2" xfId="28370"/>
    <cellStyle name="Обычный 7 3 6 2 4 5" xfId="28371"/>
    <cellStyle name="Обычный 7 3 6 2 4 5 2" xfId="28372"/>
    <cellStyle name="Обычный 7 3 6 2 4 6" xfId="28373"/>
    <cellStyle name="Обычный 7 3 6 2 5" xfId="28374"/>
    <cellStyle name="Обычный 7 3 6 2 5 2" xfId="28375"/>
    <cellStyle name="Обычный 7 3 6 2 5 2 2" xfId="28376"/>
    <cellStyle name="Обычный 7 3 6 2 5 3" xfId="28377"/>
    <cellStyle name="Обычный 7 3 6 2 5 3 2" xfId="28378"/>
    <cellStyle name="Обычный 7 3 6 2 5 4" xfId="28379"/>
    <cellStyle name="Обычный 7 3 6 2 5 4 2" xfId="28380"/>
    <cellStyle name="Обычный 7 3 6 2 5 5" xfId="28381"/>
    <cellStyle name="Обычный 7 3 6 2 6" xfId="28382"/>
    <cellStyle name="Обычный 7 3 6 2 6 2" xfId="28383"/>
    <cellStyle name="Обычный 7 3 6 2 7" xfId="28384"/>
    <cellStyle name="Обычный 7 3 6 2 7 2" xfId="28385"/>
    <cellStyle name="Обычный 7 3 6 2 8" xfId="28386"/>
    <cellStyle name="Обычный 7 3 6 2 8 2" xfId="28387"/>
    <cellStyle name="Обычный 7 3 6 2 9" xfId="28388"/>
    <cellStyle name="Обычный 7 3 6 3" xfId="28389"/>
    <cellStyle name="Обычный 7 3 6 3 2" xfId="28390"/>
    <cellStyle name="Обычный 7 3 6 3 2 2" xfId="28391"/>
    <cellStyle name="Обычный 7 3 6 3 2 2 2" xfId="28392"/>
    <cellStyle name="Обычный 7 3 6 3 2 3" xfId="28393"/>
    <cellStyle name="Обычный 7 3 6 3 2 3 2" xfId="28394"/>
    <cellStyle name="Обычный 7 3 6 3 2 4" xfId="28395"/>
    <cellStyle name="Обычный 7 3 6 3 2 4 2" xfId="28396"/>
    <cellStyle name="Обычный 7 3 6 3 2 5" xfId="28397"/>
    <cellStyle name="Обычный 7 3 6 3 3" xfId="28398"/>
    <cellStyle name="Обычный 7 3 6 3 3 2" xfId="28399"/>
    <cellStyle name="Обычный 7 3 6 3 4" xfId="28400"/>
    <cellStyle name="Обычный 7 3 6 3 4 2" xfId="28401"/>
    <cellStyle name="Обычный 7 3 6 3 5" xfId="28402"/>
    <cellStyle name="Обычный 7 3 6 3 5 2" xfId="28403"/>
    <cellStyle name="Обычный 7 3 6 3 6" xfId="28404"/>
    <cellStyle name="Обычный 7 3 6 4" xfId="28405"/>
    <cellStyle name="Обычный 7 3 6 4 2" xfId="28406"/>
    <cellStyle name="Обычный 7 3 6 4 2 2" xfId="28407"/>
    <cellStyle name="Обычный 7 3 6 4 2 2 2" xfId="28408"/>
    <cellStyle name="Обычный 7 3 6 4 2 3" xfId="28409"/>
    <cellStyle name="Обычный 7 3 6 4 2 3 2" xfId="28410"/>
    <cellStyle name="Обычный 7 3 6 4 2 4" xfId="28411"/>
    <cellStyle name="Обычный 7 3 6 4 2 4 2" xfId="28412"/>
    <cellStyle name="Обычный 7 3 6 4 2 5" xfId="28413"/>
    <cellStyle name="Обычный 7 3 6 4 3" xfId="28414"/>
    <cellStyle name="Обычный 7 3 6 4 3 2" xfId="28415"/>
    <cellStyle name="Обычный 7 3 6 4 4" xfId="28416"/>
    <cellStyle name="Обычный 7 3 6 4 4 2" xfId="28417"/>
    <cellStyle name="Обычный 7 3 6 4 5" xfId="28418"/>
    <cellStyle name="Обычный 7 3 6 4 5 2" xfId="28419"/>
    <cellStyle name="Обычный 7 3 6 4 6" xfId="28420"/>
    <cellStyle name="Обычный 7 3 6 5" xfId="28421"/>
    <cellStyle name="Обычный 7 3 6 5 2" xfId="28422"/>
    <cellStyle name="Обычный 7 3 6 5 2 2" xfId="28423"/>
    <cellStyle name="Обычный 7 3 6 5 2 2 2" xfId="28424"/>
    <cellStyle name="Обычный 7 3 6 5 2 3" xfId="28425"/>
    <cellStyle name="Обычный 7 3 6 5 2 3 2" xfId="28426"/>
    <cellStyle name="Обычный 7 3 6 5 2 4" xfId="28427"/>
    <cellStyle name="Обычный 7 3 6 5 2 4 2" xfId="28428"/>
    <cellStyle name="Обычный 7 3 6 5 2 5" xfId="28429"/>
    <cellStyle name="Обычный 7 3 6 5 3" xfId="28430"/>
    <cellStyle name="Обычный 7 3 6 5 3 2" xfId="28431"/>
    <cellStyle name="Обычный 7 3 6 5 4" xfId="28432"/>
    <cellStyle name="Обычный 7 3 6 5 4 2" xfId="28433"/>
    <cellStyle name="Обычный 7 3 6 5 5" xfId="28434"/>
    <cellStyle name="Обычный 7 3 6 5 5 2" xfId="28435"/>
    <cellStyle name="Обычный 7 3 6 5 6" xfId="28436"/>
    <cellStyle name="Обычный 7 3 6 6" xfId="28437"/>
    <cellStyle name="Обычный 7 3 6 6 2" xfId="28438"/>
    <cellStyle name="Обычный 7 3 6 6 2 2" xfId="28439"/>
    <cellStyle name="Обычный 7 3 6 6 3" xfId="28440"/>
    <cellStyle name="Обычный 7 3 6 6 3 2" xfId="28441"/>
    <cellStyle name="Обычный 7 3 6 6 4" xfId="28442"/>
    <cellStyle name="Обычный 7 3 6 6 4 2" xfId="28443"/>
    <cellStyle name="Обычный 7 3 6 6 5" xfId="28444"/>
    <cellStyle name="Обычный 7 3 6 7" xfId="28445"/>
    <cellStyle name="Обычный 7 3 6 7 2" xfId="28446"/>
    <cellStyle name="Обычный 7 3 6 8" xfId="28447"/>
    <cellStyle name="Обычный 7 3 6 8 2" xfId="28448"/>
    <cellStyle name="Обычный 7 3 6 9" xfId="28449"/>
    <cellStyle name="Обычный 7 3 6 9 2" xfId="28450"/>
    <cellStyle name="Обычный 7 3 7" xfId="28451"/>
    <cellStyle name="Обычный 7 3 7 2" xfId="28452"/>
    <cellStyle name="Обычный 7 3 7 2 2" xfId="28453"/>
    <cellStyle name="Обычный 7 3 7 2 2 2" xfId="28454"/>
    <cellStyle name="Обычный 7 3 7 2 2 2 2" xfId="28455"/>
    <cellStyle name="Обычный 7 3 7 2 2 3" xfId="28456"/>
    <cellStyle name="Обычный 7 3 7 2 2 3 2" xfId="28457"/>
    <cellStyle name="Обычный 7 3 7 2 2 4" xfId="28458"/>
    <cellStyle name="Обычный 7 3 7 2 2 4 2" xfId="28459"/>
    <cellStyle name="Обычный 7 3 7 2 2 5" xfId="28460"/>
    <cellStyle name="Обычный 7 3 7 2 3" xfId="28461"/>
    <cellStyle name="Обычный 7 3 7 2 3 2" xfId="28462"/>
    <cellStyle name="Обычный 7 3 7 2 4" xfId="28463"/>
    <cellStyle name="Обычный 7 3 7 2 4 2" xfId="28464"/>
    <cellStyle name="Обычный 7 3 7 2 5" xfId="28465"/>
    <cellStyle name="Обычный 7 3 7 2 5 2" xfId="28466"/>
    <cellStyle name="Обычный 7 3 7 2 6" xfId="28467"/>
    <cellStyle name="Обычный 7 3 7 3" xfId="28468"/>
    <cellStyle name="Обычный 7 3 7 3 2" xfId="28469"/>
    <cellStyle name="Обычный 7 3 7 3 2 2" xfId="28470"/>
    <cellStyle name="Обычный 7 3 7 3 2 2 2" xfId="28471"/>
    <cellStyle name="Обычный 7 3 7 3 2 3" xfId="28472"/>
    <cellStyle name="Обычный 7 3 7 3 2 3 2" xfId="28473"/>
    <cellStyle name="Обычный 7 3 7 3 2 4" xfId="28474"/>
    <cellStyle name="Обычный 7 3 7 3 2 4 2" xfId="28475"/>
    <cellStyle name="Обычный 7 3 7 3 2 5" xfId="28476"/>
    <cellStyle name="Обычный 7 3 7 3 3" xfId="28477"/>
    <cellStyle name="Обычный 7 3 7 3 3 2" xfId="28478"/>
    <cellStyle name="Обычный 7 3 7 3 4" xfId="28479"/>
    <cellStyle name="Обычный 7 3 7 3 4 2" xfId="28480"/>
    <cellStyle name="Обычный 7 3 7 3 5" xfId="28481"/>
    <cellStyle name="Обычный 7 3 7 3 5 2" xfId="28482"/>
    <cellStyle name="Обычный 7 3 7 3 6" xfId="28483"/>
    <cellStyle name="Обычный 7 3 7 4" xfId="28484"/>
    <cellStyle name="Обычный 7 3 7 4 2" xfId="28485"/>
    <cellStyle name="Обычный 7 3 7 4 2 2" xfId="28486"/>
    <cellStyle name="Обычный 7 3 7 4 2 2 2" xfId="28487"/>
    <cellStyle name="Обычный 7 3 7 4 2 3" xfId="28488"/>
    <cellStyle name="Обычный 7 3 7 4 2 3 2" xfId="28489"/>
    <cellStyle name="Обычный 7 3 7 4 2 4" xfId="28490"/>
    <cellStyle name="Обычный 7 3 7 4 2 4 2" xfId="28491"/>
    <cellStyle name="Обычный 7 3 7 4 2 5" xfId="28492"/>
    <cellStyle name="Обычный 7 3 7 4 3" xfId="28493"/>
    <cellStyle name="Обычный 7 3 7 4 3 2" xfId="28494"/>
    <cellStyle name="Обычный 7 3 7 4 4" xfId="28495"/>
    <cellStyle name="Обычный 7 3 7 4 4 2" xfId="28496"/>
    <cellStyle name="Обычный 7 3 7 4 5" xfId="28497"/>
    <cellStyle name="Обычный 7 3 7 4 5 2" xfId="28498"/>
    <cellStyle name="Обычный 7 3 7 4 6" xfId="28499"/>
    <cellStyle name="Обычный 7 3 7 5" xfId="28500"/>
    <cellStyle name="Обычный 7 3 7 5 2" xfId="28501"/>
    <cellStyle name="Обычный 7 3 7 5 2 2" xfId="28502"/>
    <cellStyle name="Обычный 7 3 7 5 3" xfId="28503"/>
    <cellStyle name="Обычный 7 3 7 5 3 2" xfId="28504"/>
    <cellStyle name="Обычный 7 3 7 5 4" xfId="28505"/>
    <cellStyle name="Обычный 7 3 7 5 4 2" xfId="28506"/>
    <cellStyle name="Обычный 7 3 7 5 5" xfId="28507"/>
    <cellStyle name="Обычный 7 3 7 6" xfId="28508"/>
    <cellStyle name="Обычный 7 3 7 6 2" xfId="28509"/>
    <cellStyle name="Обычный 7 3 7 7" xfId="28510"/>
    <cellStyle name="Обычный 7 3 7 7 2" xfId="28511"/>
    <cellStyle name="Обычный 7 3 7 8" xfId="28512"/>
    <cellStyle name="Обычный 7 3 7 8 2" xfId="28513"/>
    <cellStyle name="Обычный 7 3 7 9" xfId="28514"/>
    <cellStyle name="Обычный 7 3 8" xfId="28515"/>
    <cellStyle name="Обычный 7 3 8 2" xfId="28516"/>
    <cellStyle name="Обычный 7 3 8 2 2" xfId="28517"/>
    <cellStyle name="Обычный 7 3 8 2 2 2" xfId="28518"/>
    <cellStyle name="Обычный 7 3 8 2 3" xfId="28519"/>
    <cellStyle name="Обычный 7 3 8 2 3 2" xfId="28520"/>
    <cellStyle name="Обычный 7 3 8 2 4" xfId="28521"/>
    <cellStyle name="Обычный 7 3 8 2 4 2" xfId="28522"/>
    <cellStyle name="Обычный 7 3 8 2 5" xfId="28523"/>
    <cellStyle name="Обычный 7 3 8 3" xfId="28524"/>
    <cellStyle name="Обычный 7 3 8 3 2" xfId="28525"/>
    <cellStyle name="Обычный 7 3 8 4" xfId="28526"/>
    <cellStyle name="Обычный 7 3 8 4 2" xfId="28527"/>
    <cellStyle name="Обычный 7 3 8 5" xfId="28528"/>
    <cellStyle name="Обычный 7 3 8 5 2" xfId="28529"/>
    <cellStyle name="Обычный 7 3 8 6" xfId="28530"/>
    <cellStyle name="Обычный 7 3 9" xfId="28531"/>
    <cellStyle name="Обычный 7 3 9 2" xfId="28532"/>
    <cellStyle name="Обычный 7 3 9 2 2" xfId="28533"/>
    <cellStyle name="Обычный 7 3 9 2 2 2" xfId="28534"/>
    <cellStyle name="Обычный 7 3 9 2 3" xfId="28535"/>
    <cellStyle name="Обычный 7 3 9 2 3 2" xfId="28536"/>
    <cellStyle name="Обычный 7 3 9 2 4" xfId="28537"/>
    <cellStyle name="Обычный 7 3 9 2 4 2" xfId="28538"/>
    <cellStyle name="Обычный 7 3 9 2 5" xfId="28539"/>
    <cellStyle name="Обычный 7 3 9 3" xfId="28540"/>
    <cellStyle name="Обычный 7 3 9 3 2" xfId="28541"/>
    <cellStyle name="Обычный 7 3 9 4" xfId="28542"/>
    <cellStyle name="Обычный 7 3 9 4 2" xfId="28543"/>
    <cellStyle name="Обычный 7 3 9 5" xfId="28544"/>
    <cellStyle name="Обычный 7 3 9 5 2" xfId="28545"/>
    <cellStyle name="Обычный 7 3 9 6" xfId="28546"/>
    <cellStyle name="Обычный 7 3_БЮДЖЕТ ШП на ДЕКАБРЬ.xlsx" xfId="28547"/>
    <cellStyle name="Обычный 7 4" xfId="28548"/>
    <cellStyle name="Обычный 7 4 10" xfId="28549"/>
    <cellStyle name="Обычный 7 4 10 2" xfId="28550"/>
    <cellStyle name="Обычный 7 4 10 2 2" xfId="28551"/>
    <cellStyle name="Обычный 7 4 10 2 2 2" xfId="28552"/>
    <cellStyle name="Обычный 7 4 10 2 3" xfId="28553"/>
    <cellStyle name="Обычный 7 4 10 2 3 2" xfId="28554"/>
    <cellStyle name="Обычный 7 4 10 2 4" xfId="28555"/>
    <cellStyle name="Обычный 7 4 10 2 4 2" xfId="28556"/>
    <cellStyle name="Обычный 7 4 10 2 5" xfId="28557"/>
    <cellStyle name="Обычный 7 4 10 3" xfId="28558"/>
    <cellStyle name="Обычный 7 4 10 3 2" xfId="28559"/>
    <cellStyle name="Обычный 7 4 10 4" xfId="28560"/>
    <cellStyle name="Обычный 7 4 10 4 2" xfId="28561"/>
    <cellStyle name="Обычный 7 4 10 5" xfId="28562"/>
    <cellStyle name="Обычный 7 4 10 5 2" xfId="28563"/>
    <cellStyle name="Обычный 7 4 10 6" xfId="28564"/>
    <cellStyle name="Обычный 7 4 11" xfId="28565"/>
    <cellStyle name="Обычный 7 4 11 2" xfId="28566"/>
    <cellStyle name="Обычный 7 4 11 2 2" xfId="28567"/>
    <cellStyle name="Обычный 7 4 11 2 2 2" xfId="28568"/>
    <cellStyle name="Обычный 7 4 11 2 3" xfId="28569"/>
    <cellStyle name="Обычный 7 4 11 2 3 2" xfId="28570"/>
    <cellStyle name="Обычный 7 4 11 2 4" xfId="28571"/>
    <cellStyle name="Обычный 7 4 11 2 4 2" xfId="28572"/>
    <cellStyle name="Обычный 7 4 11 2 5" xfId="28573"/>
    <cellStyle name="Обычный 7 4 11 3" xfId="28574"/>
    <cellStyle name="Обычный 7 4 11 3 2" xfId="28575"/>
    <cellStyle name="Обычный 7 4 11 4" xfId="28576"/>
    <cellStyle name="Обычный 7 4 11 4 2" xfId="28577"/>
    <cellStyle name="Обычный 7 4 11 5" xfId="28578"/>
    <cellStyle name="Обычный 7 4 11 5 2" xfId="28579"/>
    <cellStyle name="Обычный 7 4 11 6" xfId="28580"/>
    <cellStyle name="Обычный 7 4 12" xfId="28581"/>
    <cellStyle name="Обычный 7 4 12 2" xfId="28582"/>
    <cellStyle name="Обычный 7 4 12 2 2" xfId="28583"/>
    <cellStyle name="Обычный 7 4 12 2 2 2" xfId="28584"/>
    <cellStyle name="Обычный 7 4 12 2 3" xfId="28585"/>
    <cellStyle name="Обычный 7 4 12 2 3 2" xfId="28586"/>
    <cellStyle name="Обычный 7 4 12 2 4" xfId="28587"/>
    <cellStyle name="Обычный 7 4 12 2 4 2" xfId="28588"/>
    <cellStyle name="Обычный 7 4 12 2 5" xfId="28589"/>
    <cellStyle name="Обычный 7 4 12 3" xfId="28590"/>
    <cellStyle name="Обычный 7 4 12 3 2" xfId="28591"/>
    <cellStyle name="Обычный 7 4 12 4" xfId="28592"/>
    <cellStyle name="Обычный 7 4 12 4 2" xfId="28593"/>
    <cellStyle name="Обычный 7 4 12 5" xfId="28594"/>
    <cellStyle name="Обычный 7 4 12 5 2" xfId="28595"/>
    <cellStyle name="Обычный 7 4 12 6" xfId="28596"/>
    <cellStyle name="Обычный 7 4 13" xfId="28597"/>
    <cellStyle name="Обычный 7 4 13 2" xfId="28598"/>
    <cellStyle name="Обычный 7 4 13 2 2" xfId="28599"/>
    <cellStyle name="Обычный 7 4 13 3" xfId="28600"/>
    <cellStyle name="Обычный 7 4 13 3 2" xfId="28601"/>
    <cellStyle name="Обычный 7 4 13 4" xfId="28602"/>
    <cellStyle name="Обычный 7 4 13 4 2" xfId="28603"/>
    <cellStyle name="Обычный 7 4 13 5" xfId="28604"/>
    <cellStyle name="Обычный 7 4 14" xfId="28605"/>
    <cellStyle name="Обычный 7 4 14 2" xfId="28606"/>
    <cellStyle name="Обычный 7 4 15" xfId="28607"/>
    <cellStyle name="Обычный 7 4 15 2" xfId="28608"/>
    <cellStyle name="Обычный 7 4 16" xfId="28609"/>
    <cellStyle name="Обычный 7 4 16 2" xfId="28610"/>
    <cellStyle name="Обычный 7 4 17" xfId="28611"/>
    <cellStyle name="Обычный 7 4 2" xfId="28612"/>
    <cellStyle name="Обычный 7 4 2 10" xfId="28613"/>
    <cellStyle name="Обычный 7 4 2 10 2" xfId="28614"/>
    <cellStyle name="Обычный 7 4 2 10 2 2" xfId="28615"/>
    <cellStyle name="Обычный 7 4 2 10 2 2 2" xfId="28616"/>
    <cellStyle name="Обычный 7 4 2 10 2 3" xfId="28617"/>
    <cellStyle name="Обычный 7 4 2 10 2 3 2" xfId="28618"/>
    <cellStyle name="Обычный 7 4 2 10 2 4" xfId="28619"/>
    <cellStyle name="Обычный 7 4 2 10 2 4 2" xfId="28620"/>
    <cellStyle name="Обычный 7 4 2 10 2 5" xfId="28621"/>
    <cellStyle name="Обычный 7 4 2 10 3" xfId="28622"/>
    <cellStyle name="Обычный 7 4 2 10 3 2" xfId="28623"/>
    <cellStyle name="Обычный 7 4 2 10 4" xfId="28624"/>
    <cellStyle name="Обычный 7 4 2 10 4 2" xfId="28625"/>
    <cellStyle name="Обычный 7 4 2 10 5" xfId="28626"/>
    <cellStyle name="Обычный 7 4 2 10 5 2" xfId="28627"/>
    <cellStyle name="Обычный 7 4 2 10 6" xfId="28628"/>
    <cellStyle name="Обычный 7 4 2 11" xfId="28629"/>
    <cellStyle name="Обычный 7 4 2 11 2" xfId="28630"/>
    <cellStyle name="Обычный 7 4 2 11 2 2" xfId="28631"/>
    <cellStyle name="Обычный 7 4 2 11 2 2 2" xfId="28632"/>
    <cellStyle name="Обычный 7 4 2 11 2 3" xfId="28633"/>
    <cellStyle name="Обычный 7 4 2 11 2 3 2" xfId="28634"/>
    <cellStyle name="Обычный 7 4 2 11 2 4" xfId="28635"/>
    <cellStyle name="Обычный 7 4 2 11 2 4 2" xfId="28636"/>
    <cellStyle name="Обычный 7 4 2 11 2 5" xfId="28637"/>
    <cellStyle name="Обычный 7 4 2 11 3" xfId="28638"/>
    <cellStyle name="Обычный 7 4 2 11 3 2" xfId="28639"/>
    <cellStyle name="Обычный 7 4 2 11 4" xfId="28640"/>
    <cellStyle name="Обычный 7 4 2 11 4 2" xfId="28641"/>
    <cellStyle name="Обычный 7 4 2 11 5" xfId="28642"/>
    <cellStyle name="Обычный 7 4 2 11 5 2" xfId="28643"/>
    <cellStyle name="Обычный 7 4 2 11 6" xfId="28644"/>
    <cellStyle name="Обычный 7 4 2 12" xfId="28645"/>
    <cellStyle name="Обычный 7 4 2 12 2" xfId="28646"/>
    <cellStyle name="Обычный 7 4 2 12 2 2" xfId="28647"/>
    <cellStyle name="Обычный 7 4 2 12 2 2 2" xfId="28648"/>
    <cellStyle name="Обычный 7 4 2 12 2 3" xfId="28649"/>
    <cellStyle name="Обычный 7 4 2 12 2 3 2" xfId="28650"/>
    <cellStyle name="Обычный 7 4 2 12 2 4" xfId="28651"/>
    <cellStyle name="Обычный 7 4 2 12 2 4 2" xfId="28652"/>
    <cellStyle name="Обычный 7 4 2 12 2 5" xfId="28653"/>
    <cellStyle name="Обычный 7 4 2 12 3" xfId="28654"/>
    <cellStyle name="Обычный 7 4 2 12 3 2" xfId="28655"/>
    <cellStyle name="Обычный 7 4 2 12 4" xfId="28656"/>
    <cellStyle name="Обычный 7 4 2 12 4 2" xfId="28657"/>
    <cellStyle name="Обычный 7 4 2 12 5" xfId="28658"/>
    <cellStyle name="Обычный 7 4 2 12 5 2" xfId="28659"/>
    <cellStyle name="Обычный 7 4 2 12 6" xfId="28660"/>
    <cellStyle name="Обычный 7 4 2 13" xfId="28661"/>
    <cellStyle name="Обычный 7 4 2 13 2" xfId="28662"/>
    <cellStyle name="Обычный 7 4 2 13 2 2" xfId="28663"/>
    <cellStyle name="Обычный 7 4 2 13 3" xfId="28664"/>
    <cellStyle name="Обычный 7 4 2 13 3 2" xfId="28665"/>
    <cellStyle name="Обычный 7 4 2 13 4" xfId="28666"/>
    <cellStyle name="Обычный 7 4 2 13 4 2" xfId="28667"/>
    <cellStyle name="Обычный 7 4 2 13 5" xfId="28668"/>
    <cellStyle name="Обычный 7 4 2 14" xfId="28669"/>
    <cellStyle name="Обычный 7 4 2 14 2" xfId="28670"/>
    <cellStyle name="Обычный 7 4 2 15" xfId="28671"/>
    <cellStyle name="Обычный 7 4 2 15 2" xfId="28672"/>
    <cellStyle name="Обычный 7 4 2 16" xfId="28673"/>
    <cellStyle name="Обычный 7 4 2 16 2" xfId="28674"/>
    <cellStyle name="Обычный 7 4 2 17" xfId="28675"/>
    <cellStyle name="Обычный 7 4 2 2" xfId="28676"/>
    <cellStyle name="Обычный 7 4 2 2 10" xfId="28677"/>
    <cellStyle name="Обычный 7 4 2 2 10 2" xfId="28678"/>
    <cellStyle name="Обычный 7 4 2 2 10 2 2" xfId="28679"/>
    <cellStyle name="Обычный 7 4 2 2 10 3" xfId="28680"/>
    <cellStyle name="Обычный 7 4 2 2 10 3 2" xfId="28681"/>
    <cellStyle name="Обычный 7 4 2 2 10 4" xfId="28682"/>
    <cellStyle name="Обычный 7 4 2 2 10 4 2" xfId="28683"/>
    <cellStyle name="Обычный 7 4 2 2 10 5" xfId="28684"/>
    <cellStyle name="Обычный 7 4 2 2 11" xfId="28685"/>
    <cellStyle name="Обычный 7 4 2 2 11 2" xfId="28686"/>
    <cellStyle name="Обычный 7 4 2 2 12" xfId="28687"/>
    <cellStyle name="Обычный 7 4 2 2 12 2" xfId="28688"/>
    <cellStyle name="Обычный 7 4 2 2 13" xfId="28689"/>
    <cellStyle name="Обычный 7 4 2 2 13 2" xfId="28690"/>
    <cellStyle name="Обычный 7 4 2 2 14" xfId="28691"/>
    <cellStyle name="Обычный 7 4 2 2 2" xfId="28692"/>
    <cellStyle name="Обычный 7 4 2 2 2 10" xfId="28693"/>
    <cellStyle name="Обычный 7 4 2 2 2 10 2" xfId="28694"/>
    <cellStyle name="Обычный 7 4 2 2 2 11" xfId="28695"/>
    <cellStyle name="Обычный 7 4 2 2 2 2" xfId="28696"/>
    <cellStyle name="Обычный 7 4 2 2 2 2 10" xfId="28697"/>
    <cellStyle name="Обычный 7 4 2 2 2 2 2" xfId="28698"/>
    <cellStyle name="Обычный 7 4 2 2 2 2 2 2" xfId="28699"/>
    <cellStyle name="Обычный 7 4 2 2 2 2 2 2 2" xfId="28700"/>
    <cellStyle name="Обычный 7 4 2 2 2 2 2 2 2 2" xfId="28701"/>
    <cellStyle name="Обычный 7 4 2 2 2 2 2 2 2 2 2" xfId="28702"/>
    <cellStyle name="Обычный 7 4 2 2 2 2 2 2 2 3" xfId="28703"/>
    <cellStyle name="Обычный 7 4 2 2 2 2 2 2 2 3 2" xfId="28704"/>
    <cellStyle name="Обычный 7 4 2 2 2 2 2 2 2 4" xfId="28705"/>
    <cellStyle name="Обычный 7 4 2 2 2 2 2 2 2 4 2" xfId="28706"/>
    <cellStyle name="Обычный 7 4 2 2 2 2 2 2 2 5" xfId="28707"/>
    <cellStyle name="Обычный 7 4 2 2 2 2 2 2 3" xfId="28708"/>
    <cellStyle name="Обычный 7 4 2 2 2 2 2 2 3 2" xfId="28709"/>
    <cellStyle name="Обычный 7 4 2 2 2 2 2 2 4" xfId="28710"/>
    <cellStyle name="Обычный 7 4 2 2 2 2 2 2 4 2" xfId="28711"/>
    <cellStyle name="Обычный 7 4 2 2 2 2 2 2 5" xfId="28712"/>
    <cellStyle name="Обычный 7 4 2 2 2 2 2 2 5 2" xfId="28713"/>
    <cellStyle name="Обычный 7 4 2 2 2 2 2 2 6" xfId="28714"/>
    <cellStyle name="Обычный 7 4 2 2 2 2 2 3" xfId="28715"/>
    <cellStyle name="Обычный 7 4 2 2 2 2 2 3 2" xfId="28716"/>
    <cellStyle name="Обычный 7 4 2 2 2 2 2 3 2 2" xfId="28717"/>
    <cellStyle name="Обычный 7 4 2 2 2 2 2 3 2 2 2" xfId="28718"/>
    <cellStyle name="Обычный 7 4 2 2 2 2 2 3 2 3" xfId="28719"/>
    <cellStyle name="Обычный 7 4 2 2 2 2 2 3 2 3 2" xfId="28720"/>
    <cellStyle name="Обычный 7 4 2 2 2 2 2 3 2 4" xfId="28721"/>
    <cellStyle name="Обычный 7 4 2 2 2 2 2 3 2 4 2" xfId="28722"/>
    <cellStyle name="Обычный 7 4 2 2 2 2 2 3 2 5" xfId="28723"/>
    <cellStyle name="Обычный 7 4 2 2 2 2 2 3 3" xfId="28724"/>
    <cellStyle name="Обычный 7 4 2 2 2 2 2 3 3 2" xfId="28725"/>
    <cellStyle name="Обычный 7 4 2 2 2 2 2 3 4" xfId="28726"/>
    <cellStyle name="Обычный 7 4 2 2 2 2 2 3 4 2" xfId="28727"/>
    <cellStyle name="Обычный 7 4 2 2 2 2 2 3 5" xfId="28728"/>
    <cellStyle name="Обычный 7 4 2 2 2 2 2 3 5 2" xfId="28729"/>
    <cellStyle name="Обычный 7 4 2 2 2 2 2 3 6" xfId="28730"/>
    <cellStyle name="Обычный 7 4 2 2 2 2 2 4" xfId="28731"/>
    <cellStyle name="Обычный 7 4 2 2 2 2 2 4 2" xfId="28732"/>
    <cellStyle name="Обычный 7 4 2 2 2 2 2 4 2 2" xfId="28733"/>
    <cellStyle name="Обычный 7 4 2 2 2 2 2 4 2 2 2" xfId="28734"/>
    <cellStyle name="Обычный 7 4 2 2 2 2 2 4 2 3" xfId="28735"/>
    <cellStyle name="Обычный 7 4 2 2 2 2 2 4 2 3 2" xfId="28736"/>
    <cellStyle name="Обычный 7 4 2 2 2 2 2 4 2 4" xfId="28737"/>
    <cellStyle name="Обычный 7 4 2 2 2 2 2 4 2 4 2" xfId="28738"/>
    <cellStyle name="Обычный 7 4 2 2 2 2 2 4 2 5" xfId="28739"/>
    <cellStyle name="Обычный 7 4 2 2 2 2 2 4 3" xfId="28740"/>
    <cellStyle name="Обычный 7 4 2 2 2 2 2 4 3 2" xfId="28741"/>
    <cellStyle name="Обычный 7 4 2 2 2 2 2 4 4" xfId="28742"/>
    <cellStyle name="Обычный 7 4 2 2 2 2 2 4 4 2" xfId="28743"/>
    <cellStyle name="Обычный 7 4 2 2 2 2 2 4 5" xfId="28744"/>
    <cellStyle name="Обычный 7 4 2 2 2 2 2 4 5 2" xfId="28745"/>
    <cellStyle name="Обычный 7 4 2 2 2 2 2 4 6" xfId="28746"/>
    <cellStyle name="Обычный 7 4 2 2 2 2 2 5" xfId="28747"/>
    <cellStyle name="Обычный 7 4 2 2 2 2 2 5 2" xfId="28748"/>
    <cellStyle name="Обычный 7 4 2 2 2 2 2 5 2 2" xfId="28749"/>
    <cellStyle name="Обычный 7 4 2 2 2 2 2 5 3" xfId="28750"/>
    <cellStyle name="Обычный 7 4 2 2 2 2 2 5 3 2" xfId="28751"/>
    <cellStyle name="Обычный 7 4 2 2 2 2 2 5 4" xfId="28752"/>
    <cellStyle name="Обычный 7 4 2 2 2 2 2 5 4 2" xfId="28753"/>
    <cellStyle name="Обычный 7 4 2 2 2 2 2 5 5" xfId="28754"/>
    <cellStyle name="Обычный 7 4 2 2 2 2 2 6" xfId="28755"/>
    <cellStyle name="Обычный 7 4 2 2 2 2 2 6 2" xfId="28756"/>
    <cellStyle name="Обычный 7 4 2 2 2 2 2 7" xfId="28757"/>
    <cellStyle name="Обычный 7 4 2 2 2 2 2 7 2" xfId="28758"/>
    <cellStyle name="Обычный 7 4 2 2 2 2 2 8" xfId="28759"/>
    <cellStyle name="Обычный 7 4 2 2 2 2 2 8 2" xfId="28760"/>
    <cellStyle name="Обычный 7 4 2 2 2 2 2 9" xfId="28761"/>
    <cellStyle name="Обычный 7 4 2 2 2 2 3" xfId="28762"/>
    <cellStyle name="Обычный 7 4 2 2 2 2 3 2" xfId="28763"/>
    <cellStyle name="Обычный 7 4 2 2 2 2 3 2 2" xfId="28764"/>
    <cellStyle name="Обычный 7 4 2 2 2 2 3 2 2 2" xfId="28765"/>
    <cellStyle name="Обычный 7 4 2 2 2 2 3 2 3" xfId="28766"/>
    <cellStyle name="Обычный 7 4 2 2 2 2 3 2 3 2" xfId="28767"/>
    <cellStyle name="Обычный 7 4 2 2 2 2 3 2 4" xfId="28768"/>
    <cellStyle name="Обычный 7 4 2 2 2 2 3 2 4 2" xfId="28769"/>
    <cellStyle name="Обычный 7 4 2 2 2 2 3 2 5" xfId="28770"/>
    <cellStyle name="Обычный 7 4 2 2 2 2 3 3" xfId="28771"/>
    <cellStyle name="Обычный 7 4 2 2 2 2 3 3 2" xfId="28772"/>
    <cellStyle name="Обычный 7 4 2 2 2 2 3 4" xfId="28773"/>
    <cellStyle name="Обычный 7 4 2 2 2 2 3 4 2" xfId="28774"/>
    <cellStyle name="Обычный 7 4 2 2 2 2 3 5" xfId="28775"/>
    <cellStyle name="Обычный 7 4 2 2 2 2 3 5 2" xfId="28776"/>
    <cellStyle name="Обычный 7 4 2 2 2 2 3 6" xfId="28777"/>
    <cellStyle name="Обычный 7 4 2 2 2 2 4" xfId="28778"/>
    <cellStyle name="Обычный 7 4 2 2 2 2 4 2" xfId="28779"/>
    <cellStyle name="Обычный 7 4 2 2 2 2 4 2 2" xfId="28780"/>
    <cellStyle name="Обычный 7 4 2 2 2 2 4 2 2 2" xfId="28781"/>
    <cellStyle name="Обычный 7 4 2 2 2 2 4 2 3" xfId="28782"/>
    <cellStyle name="Обычный 7 4 2 2 2 2 4 2 3 2" xfId="28783"/>
    <cellStyle name="Обычный 7 4 2 2 2 2 4 2 4" xfId="28784"/>
    <cellStyle name="Обычный 7 4 2 2 2 2 4 2 4 2" xfId="28785"/>
    <cellStyle name="Обычный 7 4 2 2 2 2 4 2 5" xfId="28786"/>
    <cellStyle name="Обычный 7 4 2 2 2 2 4 3" xfId="28787"/>
    <cellStyle name="Обычный 7 4 2 2 2 2 4 3 2" xfId="28788"/>
    <cellStyle name="Обычный 7 4 2 2 2 2 4 4" xfId="28789"/>
    <cellStyle name="Обычный 7 4 2 2 2 2 4 4 2" xfId="28790"/>
    <cellStyle name="Обычный 7 4 2 2 2 2 4 5" xfId="28791"/>
    <cellStyle name="Обычный 7 4 2 2 2 2 4 5 2" xfId="28792"/>
    <cellStyle name="Обычный 7 4 2 2 2 2 4 6" xfId="28793"/>
    <cellStyle name="Обычный 7 4 2 2 2 2 5" xfId="28794"/>
    <cellStyle name="Обычный 7 4 2 2 2 2 5 2" xfId="28795"/>
    <cellStyle name="Обычный 7 4 2 2 2 2 5 2 2" xfId="28796"/>
    <cellStyle name="Обычный 7 4 2 2 2 2 5 2 2 2" xfId="28797"/>
    <cellStyle name="Обычный 7 4 2 2 2 2 5 2 3" xfId="28798"/>
    <cellStyle name="Обычный 7 4 2 2 2 2 5 2 3 2" xfId="28799"/>
    <cellStyle name="Обычный 7 4 2 2 2 2 5 2 4" xfId="28800"/>
    <cellStyle name="Обычный 7 4 2 2 2 2 5 2 4 2" xfId="28801"/>
    <cellStyle name="Обычный 7 4 2 2 2 2 5 2 5" xfId="28802"/>
    <cellStyle name="Обычный 7 4 2 2 2 2 5 3" xfId="28803"/>
    <cellStyle name="Обычный 7 4 2 2 2 2 5 3 2" xfId="28804"/>
    <cellStyle name="Обычный 7 4 2 2 2 2 5 4" xfId="28805"/>
    <cellStyle name="Обычный 7 4 2 2 2 2 5 4 2" xfId="28806"/>
    <cellStyle name="Обычный 7 4 2 2 2 2 5 5" xfId="28807"/>
    <cellStyle name="Обычный 7 4 2 2 2 2 5 5 2" xfId="28808"/>
    <cellStyle name="Обычный 7 4 2 2 2 2 5 6" xfId="28809"/>
    <cellStyle name="Обычный 7 4 2 2 2 2 6" xfId="28810"/>
    <cellStyle name="Обычный 7 4 2 2 2 2 6 2" xfId="28811"/>
    <cellStyle name="Обычный 7 4 2 2 2 2 6 2 2" xfId="28812"/>
    <cellStyle name="Обычный 7 4 2 2 2 2 6 3" xfId="28813"/>
    <cellStyle name="Обычный 7 4 2 2 2 2 6 3 2" xfId="28814"/>
    <cellStyle name="Обычный 7 4 2 2 2 2 6 4" xfId="28815"/>
    <cellStyle name="Обычный 7 4 2 2 2 2 6 4 2" xfId="28816"/>
    <cellStyle name="Обычный 7 4 2 2 2 2 6 5" xfId="28817"/>
    <cellStyle name="Обычный 7 4 2 2 2 2 7" xfId="28818"/>
    <cellStyle name="Обычный 7 4 2 2 2 2 7 2" xfId="28819"/>
    <cellStyle name="Обычный 7 4 2 2 2 2 8" xfId="28820"/>
    <cellStyle name="Обычный 7 4 2 2 2 2 8 2" xfId="28821"/>
    <cellStyle name="Обычный 7 4 2 2 2 2 9" xfId="28822"/>
    <cellStyle name="Обычный 7 4 2 2 2 2 9 2" xfId="28823"/>
    <cellStyle name="Обычный 7 4 2 2 2 3" xfId="28824"/>
    <cellStyle name="Обычный 7 4 2 2 2 3 2" xfId="28825"/>
    <cellStyle name="Обычный 7 4 2 2 2 3 2 2" xfId="28826"/>
    <cellStyle name="Обычный 7 4 2 2 2 3 2 2 2" xfId="28827"/>
    <cellStyle name="Обычный 7 4 2 2 2 3 2 2 2 2" xfId="28828"/>
    <cellStyle name="Обычный 7 4 2 2 2 3 2 2 3" xfId="28829"/>
    <cellStyle name="Обычный 7 4 2 2 2 3 2 2 3 2" xfId="28830"/>
    <cellStyle name="Обычный 7 4 2 2 2 3 2 2 4" xfId="28831"/>
    <cellStyle name="Обычный 7 4 2 2 2 3 2 2 4 2" xfId="28832"/>
    <cellStyle name="Обычный 7 4 2 2 2 3 2 2 5" xfId="28833"/>
    <cellStyle name="Обычный 7 4 2 2 2 3 2 3" xfId="28834"/>
    <cellStyle name="Обычный 7 4 2 2 2 3 2 3 2" xfId="28835"/>
    <cellStyle name="Обычный 7 4 2 2 2 3 2 4" xfId="28836"/>
    <cellStyle name="Обычный 7 4 2 2 2 3 2 4 2" xfId="28837"/>
    <cellStyle name="Обычный 7 4 2 2 2 3 2 5" xfId="28838"/>
    <cellStyle name="Обычный 7 4 2 2 2 3 2 5 2" xfId="28839"/>
    <cellStyle name="Обычный 7 4 2 2 2 3 2 6" xfId="28840"/>
    <cellStyle name="Обычный 7 4 2 2 2 3 3" xfId="28841"/>
    <cellStyle name="Обычный 7 4 2 2 2 3 3 2" xfId="28842"/>
    <cellStyle name="Обычный 7 4 2 2 2 3 3 2 2" xfId="28843"/>
    <cellStyle name="Обычный 7 4 2 2 2 3 3 2 2 2" xfId="28844"/>
    <cellStyle name="Обычный 7 4 2 2 2 3 3 2 3" xfId="28845"/>
    <cellStyle name="Обычный 7 4 2 2 2 3 3 2 3 2" xfId="28846"/>
    <cellStyle name="Обычный 7 4 2 2 2 3 3 2 4" xfId="28847"/>
    <cellStyle name="Обычный 7 4 2 2 2 3 3 2 4 2" xfId="28848"/>
    <cellStyle name="Обычный 7 4 2 2 2 3 3 2 5" xfId="28849"/>
    <cellStyle name="Обычный 7 4 2 2 2 3 3 3" xfId="28850"/>
    <cellStyle name="Обычный 7 4 2 2 2 3 3 3 2" xfId="28851"/>
    <cellStyle name="Обычный 7 4 2 2 2 3 3 4" xfId="28852"/>
    <cellStyle name="Обычный 7 4 2 2 2 3 3 4 2" xfId="28853"/>
    <cellStyle name="Обычный 7 4 2 2 2 3 3 5" xfId="28854"/>
    <cellStyle name="Обычный 7 4 2 2 2 3 3 5 2" xfId="28855"/>
    <cellStyle name="Обычный 7 4 2 2 2 3 3 6" xfId="28856"/>
    <cellStyle name="Обычный 7 4 2 2 2 3 4" xfId="28857"/>
    <cellStyle name="Обычный 7 4 2 2 2 3 4 2" xfId="28858"/>
    <cellStyle name="Обычный 7 4 2 2 2 3 4 2 2" xfId="28859"/>
    <cellStyle name="Обычный 7 4 2 2 2 3 4 2 2 2" xfId="28860"/>
    <cellStyle name="Обычный 7 4 2 2 2 3 4 2 3" xfId="28861"/>
    <cellStyle name="Обычный 7 4 2 2 2 3 4 2 3 2" xfId="28862"/>
    <cellStyle name="Обычный 7 4 2 2 2 3 4 2 4" xfId="28863"/>
    <cellStyle name="Обычный 7 4 2 2 2 3 4 2 4 2" xfId="28864"/>
    <cellStyle name="Обычный 7 4 2 2 2 3 4 2 5" xfId="28865"/>
    <cellStyle name="Обычный 7 4 2 2 2 3 4 3" xfId="28866"/>
    <cellStyle name="Обычный 7 4 2 2 2 3 4 3 2" xfId="28867"/>
    <cellStyle name="Обычный 7 4 2 2 2 3 4 4" xfId="28868"/>
    <cellStyle name="Обычный 7 4 2 2 2 3 4 4 2" xfId="28869"/>
    <cellStyle name="Обычный 7 4 2 2 2 3 4 5" xfId="28870"/>
    <cellStyle name="Обычный 7 4 2 2 2 3 4 5 2" xfId="28871"/>
    <cellStyle name="Обычный 7 4 2 2 2 3 4 6" xfId="28872"/>
    <cellStyle name="Обычный 7 4 2 2 2 3 5" xfId="28873"/>
    <cellStyle name="Обычный 7 4 2 2 2 3 5 2" xfId="28874"/>
    <cellStyle name="Обычный 7 4 2 2 2 3 5 2 2" xfId="28875"/>
    <cellStyle name="Обычный 7 4 2 2 2 3 5 3" xfId="28876"/>
    <cellStyle name="Обычный 7 4 2 2 2 3 5 3 2" xfId="28877"/>
    <cellStyle name="Обычный 7 4 2 2 2 3 5 4" xfId="28878"/>
    <cellStyle name="Обычный 7 4 2 2 2 3 5 4 2" xfId="28879"/>
    <cellStyle name="Обычный 7 4 2 2 2 3 5 5" xfId="28880"/>
    <cellStyle name="Обычный 7 4 2 2 2 3 6" xfId="28881"/>
    <cellStyle name="Обычный 7 4 2 2 2 3 6 2" xfId="28882"/>
    <cellStyle name="Обычный 7 4 2 2 2 3 7" xfId="28883"/>
    <cellStyle name="Обычный 7 4 2 2 2 3 7 2" xfId="28884"/>
    <cellStyle name="Обычный 7 4 2 2 2 3 8" xfId="28885"/>
    <cellStyle name="Обычный 7 4 2 2 2 3 8 2" xfId="28886"/>
    <cellStyle name="Обычный 7 4 2 2 2 3 9" xfId="28887"/>
    <cellStyle name="Обычный 7 4 2 2 2 4" xfId="28888"/>
    <cellStyle name="Обычный 7 4 2 2 2 4 2" xfId="28889"/>
    <cellStyle name="Обычный 7 4 2 2 2 4 2 2" xfId="28890"/>
    <cellStyle name="Обычный 7 4 2 2 2 4 2 2 2" xfId="28891"/>
    <cellStyle name="Обычный 7 4 2 2 2 4 2 3" xfId="28892"/>
    <cellStyle name="Обычный 7 4 2 2 2 4 2 3 2" xfId="28893"/>
    <cellStyle name="Обычный 7 4 2 2 2 4 2 4" xfId="28894"/>
    <cellStyle name="Обычный 7 4 2 2 2 4 2 4 2" xfId="28895"/>
    <cellStyle name="Обычный 7 4 2 2 2 4 2 5" xfId="28896"/>
    <cellStyle name="Обычный 7 4 2 2 2 4 3" xfId="28897"/>
    <cellStyle name="Обычный 7 4 2 2 2 4 3 2" xfId="28898"/>
    <cellStyle name="Обычный 7 4 2 2 2 4 4" xfId="28899"/>
    <cellStyle name="Обычный 7 4 2 2 2 4 4 2" xfId="28900"/>
    <cellStyle name="Обычный 7 4 2 2 2 4 5" xfId="28901"/>
    <cellStyle name="Обычный 7 4 2 2 2 4 5 2" xfId="28902"/>
    <cellStyle name="Обычный 7 4 2 2 2 4 6" xfId="28903"/>
    <cellStyle name="Обычный 7 4 2 2 2 5" xfId="28904"/>
    <cellStyle name="Обычный 7 4 2 2 2 5 2" xfId="28905"/>
    <cellStyle name="Обычный 7 4 2 2 2 5 2 2" xfId="28906"/>
    <cellStyle name="Обычный 7 4 2 2 2 5 2 2 2" xfId="28907"/>
    <cellStyle name="Обычный 7 4 2 2 2 5 2 3" xfId="28908"/>
    <cellStyle name="Обычный 7 4 2 2 2 5 2 3 2" xfId="28909"/>
    <cellStyle name="Обычный 7 4 2 2 2 5 2 4" xfId="28910"/>
    <cellStyle name="Обычный 7 4 2 2 2 5 2 4 2" xfId="28911"/>
    <cellStyle name="Обычный 7 4 2 2 2 5 2 5" xfId="28912"/>
    <cellStyle name="Обычный 7 4 2 2 2 5 3" xfId="28913"/>
    <cellStyle name="Обычный 7 4 2 2 2 5 3 2" xfId="28914"/>
    <cellStyle name="Обычный 7 4 2 2 2 5 4" xfId="28915"/>
    <cellStyle name="Обычный 7 4 2 2 2 5 4 2" xfId="28916"/>
    <cellStyle name="Обычный 7 4 2 2 2 5 5" xfId="28917"/>
    <cellStyle name="Обычный 7 4 2 2 2 5 5 2" xfId="28918"/>
    <cellStyle name="Обычный 7 4 2 2 2 5 6" xfId="28919"/>
    <cellStyle name="Обычный 7 4 2 2 2 6" xfId="28920"/>
    <cellStyle name="Обычный 7 4 2 2 2 6 2" xfId="28921"/>
    <cellStyle name="Обычный 7 4 2 2 2 6 2 2" xfId="28922"/>
    <cellStyle name="Обычный 7 4 2 2 2 6 2 2 2" xfId="28923"/>
    <cellStyle name="Обычный 7 4 2 2 2 6 2 3" xfId="28924"/>
    <cellStyle name="Обычный 7 4 2 2 2 6 2 3 2" xfId="28925"/>
    <cellStyle name="Обычный 7 4 2 2 2 6 2 4" xfId="28926"/>
    <cellStyle name="Обычный 7 4 2 2 2 6 2 4 2" xfId="28927"/>
    <cellStyle name="Обычный 7 4 2 2 2 6 2 5" xfId="28928"/>
    <cellStyle name="Обычный 7 4 2 2 2 6 3" xfId="28929"/>
    <cellStyle name="Обычный 7 4 2 2 2 6 3 2" xfId="28930"/>
    <cellStyle name="Обычный 7 4 2 2 2 6 4" xfId="28931"/>
    <cellStyle name="Обычный 7 4 2 2 2 6 4 2" xfId="28932"/>
    <cellStyle name="Обычный 7 4 2 2 2 6 5" xfId="28933"/>
    <cellStyle name="Обычный 7 4 2 2 2 6 5 2" xfId="28934"/>
    <cellStyle name="Обычный 7 4 2 2 2 6 6" xfId="28935"/>
    <cellStyle name="Обычный 7 4 2 2 2 7" xfId="28936"/>
    <cellStyle name="Обычный 7 4 2 2 2 7 2" xfId="28937"/>
    <cellStyle name="Обычный 7 4 2 2 2 7 2 2" xfId="28938"/>
    <cellStyle name="Обычный 7 4 2 2 2 7 3" xfId="28939"/>
    <cellStyle name="Обычный 7 4 2 2 2 7 3 2" xfId="28940"/>
    <cellStyle name="Обычный 7 4 2 2 2 7 4" xfId="28941"/>
    <cellStyle name="Обычный 7 4 2 2 2 7 4 2" xfId="28942"/>
    <cellStyle name="Обычный 7 4 2 2 2 7 5" xfId="28943"/>
    <cellStyle name="Обычный 7 4 2 2 2 8" xfId="28944"/>
    <cellStyle name="Обычный 7 4 2 2 2 8 2" xfId="28945"/>
    <cellStyle name="Обычный 7 4 2 2 2 9" xfId="28946"/>
    <cellStyle name="Обычный 7 4 2 2 2 9 2" xfId="28947"/>
    <cellStyle name="Обычный 7 4 2 2 3" xfId="28948"/>
    <cellStyle name="Обычный 7 4 2 2 3 10" xfId="28949"/>
    <cellStyle name="Обычный 7 4 2 2 3 10 2" xfId="28950"/>
    <cellStyle name="Обычный 7 4 2 2 3 11" xfId="28951"/>
    <cellStyle name="Обычный 7 4 2 2 3 2" xfId="28952"/>
    <cellStyle name="Обычный 7 4 2 2 3 2 10" xfId="28953"/>
    <cellStyle name="Обычный 7 4 2 2 3 2 2" xfId="28954"/>
    <cellStyle name="Обычный 7 4 2 2 3 2 2 2" xfId="28955"/>
    <cellStyle name="Обычный 7 4 2 2 3 2 2 2 2" xfId="28956"/>
    <cellStyle name="Обычный 7 4 2 2 3 2 2 2 2 2" xfId="28957"/>
    <cellStyle name="Обычный 7 4 2 2 3 2 2 2 2 2 2" xfId="28958"/>
    <cellStyle name="Обычный 7 4 2 2 3 2 2 2 2 3" xfId="28959"/>
    <cellStyle name="Обычный 7 4 2 2 3 2 2 2 2 3 2" xfId="28960"/>
    <cellStyle name="Обычный 7 4 2 2 3 2 2 2 2 4" xfId="28961"/>
    <cellStyle name="Обычный 7 4 2 2 3 2 2 2 2 4 2" xfId="28962"/>
    <cellStyle name="Обычный 7 4 2 2 3 2 2 2 2 5" xfId="28963"/>
    <cellStyle name="Обычный 7 4 2 2 3 2 2 2 3" xfId="28964"/>
    <cellStyle name="Обычный 7 4 2 2 3 2 2 2 3 2" xfId="28965"/>
    <cellStyle name="Обычный 7 4 2 2 3 2 2 2 4" xfId="28966"/>
    <cellStyle name="Обычный 7 4 2 2 3 2 2 2 4 2" xfId="28967"/>
    <cellStyle name="Обычный 7 4 2 2 3 2 2 2 5" xfId="28968"/>
    <cellStyle name="Обычный 7 4 2 2 3 2 2 2 5 2" xfId="28969"/>
    <cellStyle name="Обычный 7 4 2 2 3 2 2 2 6" xfId="28970"/>
    <cellStyle name="Обычный 7 4 2 2 3 2 2 3" xfId="28971"/>
    <cellStyle name="Обычный 7 4 2 2 3 2 2 3 2" xfId="28972"/>
    <cellStyle name="Обычный 7 4 2 2 3 2 2 3 2 2" xfId="28973"/>
    <cellStyle name="Обычный 7 4 2 2 3 2 2 3 2 2 2" xfId="28974"/>
    <cellStyle name="Обычный 7 4 2 2 3 2 2 3 2 3" xfId="28975"/>
    <cellStyle name="Обычный 7 4 2 2 3 2 2 3 2 3 2" xfId="28976"/>
    <cellStyle name="Обычный 7 4 2 2 3 2 2 3 2 4" xfId="28977"/>
    <cellStyle name="Обычный 7 4 2 2 3 2 2 3 2 4 2" xfId="28978"/>
    <cellStyle name="Обычный 7 4 2 2 3 2 2 3 2 5" xfId="28979"/>
    <cellStyle name="Обычный 7 4 2 2 3 2 2 3 3" xfId="28980"/>
    <cellStyle name="Обычный 7 4 2 2 3 2 2 3 3 2" xfId="28981"/>
    <cellStyle name="Обычный 7 4 2 2 3 2 2 3 4" xfId="28982"/>
    <cellStyle name="Обычный 7 4 2 2 3 2 2 3 4 2" xfId="28983"/>
    <cellStyle name="Обычный 7 4 2 2 3 2 2 3 5" xfId="28984"/>
    <cellStyle name="Обычный 7 4 2 2 3 2 2 3 5 2" xfId="28985"/>
    <cellStyle name="Обычный 7 4 2 2 3 2 2 3 6" xfId="28986"/>
    <cellStyle name="Обычный 7 4 2 2 3 2 2 4" xfId="28987"/>
    <cellStyle name="Обычный 7 4 2 2 3 2 2 4 2" xfId="28988"/>
    <cellStyle name="Обычный 7 4 2 2 3 2 2 4 2 2" xfId="28989"/>
    <cellStyle name="Обычный 7 4 2 2 3 2 2 4 2 2 2" xfId="28990"/>
    <cellStyle name="Обычный 7 4 2 2 3 2 2 4 2 3" xfId="28991"/>
    <cellStyle name="Обычный 7 4 2 2 3 2 2 4 2 3 2" xfId="28992"/>
    <cellStyle name="Обычный 7 4 2 2 3 2 2 4 2 4" xfId="28993"/>
    <cellStyle name="Обычный 7 4 2 2 3 2 2 4 2 4 2" xfId="28994"/>
    <cellStyle name="Обычный 7 4 2 2 3 2 2 4 2 5" xfId="28995"/>
    <cellStyle name="Обычный 7 4 2 2 3 2 2 4 3" xfId="28996"/>
    <cellStyle name="Обычный 7 4 2 2 3 2 2 4 3 2" xfId="28997"/>
    <cellStyle name="Обычный 7 4 2 2 3 2 2 4 4" xfId="28998"/>
    <cellStyle name="Обычный 7 4 2 2 3 2 2 4 4 2" xfId="28999"/>
    <cellStyle name="Обычный 7 4 2 2 3 2 2 4 5" xfId="29000"/>
    <cellStyle name="Обычный 7 4 2 2 3 2 2 4 5 2" xfId="29001"/>
    <cellStyle name="Обычный 7 4 2 2 3 2 2 4 6" xfId="29002"/>
    <cellStyle name="Обычный 7 4 2 2 3 2 2 5" xfId="29003"/>
    <cellStyle name="Обычный 7 4 2 2 3 2 2 5 2" xfId="29004"/>
    <cellStyle name="Обычный 7 4 2 2 3 2 2 5 2 2" xfId="29005"/>
    <cellStyle name="Обычный 7 4 2 2 3 2 2 5 3" xfId="29006"/>
    <cellStyle name="Обычный 7 4 2 2 3 2 2 5 3 2" xfId="29007"/>
    <cellStyle name="Обычный 7 4 2 2 3 2 2 5 4" xfId="29008"/>
    <cellStyle name="Обычный 7 4 2 2 3 2 2 5 4 2" xfId="29009"/>
    <cellStyle name="Обычный 7 4 2 2 3 2 2 5 5" xfId="29010"/>
    <cellStyle name="Обычный 7 4 2 2 3 2 2 6" xfId="29011"/>
    <cellStyle name="Обычный 7 4 2 2 3 2 2 6 2" xfId="29012"/>
    <cellStyle name="Обычный 7 4 2 2 3 2 2 7" xfId="29013"/>
    <cellStyle name="Обычный 7 4 2 2 3 2 2 7 2" xfId="29014"/>
    <cellStyle name="Обычный 7 4 2 2 3 2 2 8" xfId="29015"/>
    <cellStyle name="Обычный 7 4 2 2 3 2 2 8 2" xfId="29016"/>
    <cellStyle name="Обычный 7 4 2 2 3 2 2 9" xfId="29017"/>
    <cellStyle name="Обычный 7 4 2 2 3 2 3" xfId="29018"/>
    <cellStyle name="Обычный 7 4 2 2 3 2 3 2" xfId="29019"/>
    <cellStyle name="Обычный 7 4 2 2 3 2 3 2 2" xfId="29020"/>
    <cellStyle name="Обычный 7 4 2 2 3 2 3 2 2 2" xfId="29021"/>
    <cellStyle name="Обычный 7 4 2 2 3 2 3 2 3" xfId="29022"/>
    <cellStyle name="Обычный 7 4 2 2 3 2 3 2 3 2" xfId="29023"/>
    <cellStyle name="Обычный 7 4 2 2 3 2 3 2 4" xfId="29024"/>
    <cellStyle name="Обычный 7 4 2 2 3 2 3 2 4 2" xfId="29025"/>
    <cellStyle name="Обычный 7 4 2 2 3 2 3 2 5" xfId="29026"/>
    <cellStyle name="Обычный 7 4 2 2 3 2 3 3" xfId="29027"/>
    <cellStyle name="Обычный 7 4 2 2 3 2 3 3 2" xfId="29028"/>
    <cellStyle name="Обычный 7 4 2 2 3 2 3 4" xfId="29029"/>
    <cellStyle name="Обычный 7 4 2 2 3 2 3 4 2" xfId="29030"/>
    <cellStyle name="Обычный 7 4 2 2 3 2 3 5" xfId="29031"/>
    <cellStyle name="Обычный 7 4 2 2 3 2 3 5 2" xfId="29032"/>
    <cellStyle name="Обычный 7 4 2 2 3 2 3 6" xfId="29033"/>
    <cellStyle name="Обычный 7 4 2 2 3 2 4" xfId="29034"/>
    <cellStyle name="Обычный 7 4 2 2 3 2 4 2" xfId="29035"/>
    <cellStyle name="Обычный 7 4 2 2 3 2 4 2 2" xfId="29036"/>
    <cellStyle name="Обычный 7 4 2 2 3 2 4 2 2 2" xfId="29037"/>
    <cellStyle name="Обычный 7 4 2 2 3 2 4 2 3" xfId="29038"/>
    <cellStyle name="Обычный 7 4 2 2 3 2 4 2 3 2" xfId="29039"/>
    <cellStyle name="Обычный 7 4 2 2 3 2 4 2 4" xfId="29040"/>
    <cellStyle name="Обычный 7 4 2 2 3 2 4 2 4 2" xfId="29041"/>
    <cellStyle name="Обычный 7 4 2 2 3 2 4 2 5" xfId="29042"/>
    <cellStyle name="Обычный 7 4 2 2 3 2 4 3" xfId="29043"/>
    <cellStyle name="Обычный 7 4 2 2 3 2 4 3 2" xfId="29044"/>
    <cellStyle name="Обычный 7 4 2 2 3 2 4 4" xfId="29045"/>
    <cellStyle name="Обычный 7 4 2 2 3 2 4 4 2" xfId="29046"/>
    <cellStyle name="Обычный 7 4 2 2 3 2 4 5" xfId="29047"/>
    <cellStyle name="Обычный 7 4 2 2 3 2 4 5 2" xfId="29048"/>
    <cellStyle name="Обычный 7 4 2 2 3 2 4 6" xfId="29049"/>
    <cellStyle name="Обычный 7 4 2 2 3 2 5" xfId="29050"/>
    <cellStyle name="Обычный 7 4 2 2 3 2 5 2" xfId="29051"/>
    <cellStyle name="Обычный 7 4 2 2 3 2 5 2 2" xfId="29052"/>
    <cellStyle name="Обычный 7 4 2 2 3 2 5 2 2 2" xfId="29053"/>
    <cellStyle name="Обычный 7 4 2 2 3 2 5 2 3" xfId="29054"/>
    <cellStyle name="Обычный 7 4 2 2 3 2 5 2 3 2" xfId="29055"/>
    <cellStyle name="Обычный 7 4 2 2 3 2 5 2 4" xfId="29056"/>
    <cellStyle name="Обычный 7 4 2 2 3 2 5 2 4 2" xfId="29057"/>
    <cellStyle name="Обычный 7 4 2 2 3 2 5 2 5" xfId="29058"/>
    <cellStyle name="Обычный 7 4 2 2 3 2 5 3" xfId="29059"/>
    <cellStyle name="Обычный 7 4 2 2 3 2 5 3 2" xfId="29060"/>
    <cellStyle name="Обычный 7 4 2 2 3 2 5 4" xfId="29061"/>
    <cellStyle name="Обычный 7 4 2 2 3 2 5 4 2" xfId="29062"/>
    <cellStyle name="Обычный 7 4 2 2 3 2 5 5" xfId="29063"/>
    <cellStyle name="Обычный 7 4 2 2 3 2 5 5 2" xfId="29064"/>
    <cellStyle name="Обычный 7 4 2 2 3 2 5 6" xfId="29065"/>
    <cellStyle name="Обычный 7 4 2 2 3 2 6" xfId="29066"/>
    <cellStyle name="Обычный 7 4 2 2 3 2 6 2" xfId="29067"/>
    <cellStyle name="Обычный 7 4 2 2 3 2 6 2 2" xfId="29068"/>
    <cellStyle name="Обычный 7 4 2 2 3 2 6 3" xfId="29069"/>
    <cellStyle name="Обычный 7 4 2 2 3 2 6 3 2" xfId="29070"/>
    <cellStyle name="Обычный 7 4 2 2 3 2 6 4" xfId="29071"/>
    <cellStyle name="Обычный 7 4 2 2 3 2 6 4 2" xfId="29072"/>
    <cellStyle name="Обычный 7 4 2 2 3 2 6 5" xfId="29073"/>
    <cellStyle name="Обычный 7 4 2 2 3 2 7" xfId="29074"/>
    <cellStyle name="Обычный 7 4 2 2 3 2 7 2" xfId="29075"/>
    <cellStyle name="Обычный 7 4 2 2 3 2 8" xfId="29076"/>
    <cellStyle name="Обычный 7 4 2 2 3 2 8 2" xfId="29077"/>
    <cellStyle name="Обычный 7 4 2 2 3 2 9" xfId="29078"/>
    <cellStyle name="Обычный 7 4 2 2 3 2 9 2" xfId="29079"/>
    <cellStyle name="Обычный 7 4 2 2 3 3" xfId="29080"/>
    <cellStyle name="Обычный 7 4 2 2 3 3 2" xfId="29081"/>
    <cellStyle name="Обычный 7 4 2 2 3 3 2 2" xfId="29082"/>
    <cellStyle name="Обычный 7 4 2 2 3 3 2 2 2" xfId="29083"/>
    <cellStyle name="Обычный 7 4 2 2 3 3 2 2 2 2" xfId="29084"/>
    <cellStyle name="Обычный 7 4 2 2 3 3 2 2 3" xfId="29085"/>
    <cellStyle name="Обычный 7 4 2 2 3 3 2 2 3 2" xfId="29086"/>
    <cellStyle name="Обычный 7 4 2 2 3 3 2 2 4" xfId="29087"/>
    <cellStyle name="Обычный 7 4 2 2 3 3 2 2 4 2" xfId="29088"/>
    <cellStyle name="Обычный 7 4 2 2 3 3 2 2 5" xfId="29089"/>
    <cellStyle name="Обычный 7 4 2 2 3 3 2 3" xfId="29090"/>
    <cellStyle name="Обычный 7 4 2 2 3 3 2 3 2" xfId="29091"/>
    <cellStyle name="Обычный 7 4 2 2 3 3 2 4" xfId="29092"/>
    <cellStyle name="Обычный 7 4 2 2 3 3 2 4 2" xfId="29093"/>
    <cellStyle name="Обычный 7 4 2 2 3 3 2 5" xfId="29094"/>
    <cellStyle name="Обычный 7 4 2 2 3 3 2 5 2" xfId="29095"/>
    <cellStyle name="Обычный 7 4 2 2 3 3 2 6" xfId="29096"/>
    <cellStyle name="Обычный 7 4 2 2 3 3 3" xfId="29097"/>
    <cellStyle name="Обычный 7 4 2 2 3 3 3 2" xfId="29098"/>
    <cellStyle name="Обычный 7 4 2 2 3 3 3 2 2" xfId="29099"/>
    <cellStyle name="Обычный 7 4 2 2 3 3 3 2 2 2" xfId="29100"/>
    <cellStyle name="Обычный 7 4 2 2 3 3 3 2 3" xfId="29101"/>
    <cellStyle name="Обычный 7 4 2 2 3 3 3 2 3 2" xfId="29102"/>
    <cellStyle name="Обычный 7 4 2 2 3 3 3 2 4" xfId="29103"/>
    <cellStyle name="Обычный 7 4 2 2 3 3 3 2 4 2" xfId="29104"/>
    <cellStyle name="Обычный 7 4 2 2 3 3 3 2 5" xfId="29105"/>
    <cellStyle name="Обычный 7 4 2 2 3 3 3 3" xfId="29106"/>
    <cellStyle name="Обычный 7 4 2 2 3 3 3 3 2" xfId="29107"/>
    <cellStyle name="Обычный 7 4 2 2 3 3 3 4" xfId="29108"/>
    <cellStyle name="Обычный 7 4 2 2 3 3 3 4 2" xfId="29109"/>
    <cellStyle name="Обычный 7 4 2 2 3 3 3 5" xfId="29110"/>
    <cellStyle name="Обычный 7 4 2 2 3 3 3 5 2" xfId="29111"/>
    <cellStyle name="Обычный 7 4 2 2 3 3 3 6" xfId="29112"/>
    <cellStyle name="Обычный 7 4 2 2 3 3 4" xfId="29113"/>
    <cellStyle name="Обычный 7 4 2 2 3 3 4 2" xfId="29114"/>
    <cellStyle name="Обычный 7 4 2 2 3 3 4 2 2" xfId="29115"/>
    <cellStyle name="Обычный 7 4 2 2 3 3 4 2 2 2" xfId="29116"/>
    <cellStyle name="Обычный 7 4 2 2 3 3 4 2 3" xfId="29117"/>
    <cellStyle name="Обычный 7 4 2 2 3 3 4 2 3 2" xfId="29118"/>
    <cellStyle name="Обычный 7 4 2 2 3 3 4 2 4" xfId="29119"/>
    <cellStyle name="Обычный 7 4 2 2 3 3 4 2 4 2" xfId="29120"/>
    <cellStyle name="Обычный 7 4 2 2 3 3 4 2 5" xfId="29121"/>
    <cellStyle name="Обычный 7 4 2 2 3 3 4 3" xfId="29122"/>
    <cellStyle name="Обычный 7 4 2 2 3 3 4 3 2" xfId="29123"/>
    <cellStyle name="Обычный 7 4 2 2 3 3 4 4" xfId="29124"/>
    <cellStyle name="Обычный 7 4 2 2 3 3 4 4 2" xfId="29125"/>
    <cellStyle name="Обычный 7 4 2 2 3 3 4 5" xfId="29126"/>
    <cellStyle name="Обычный 7 4 2 2 3 3 4 5 2" xfId="29127"/>
    <cellStyle name="Обычный 7 4 2 2 3 3 4 6" xfId="29128"/>
    <cellStyle name="Обычный 7 4 2 2 3 3 5" xfId="29129"/>
    <cellStyle name="Обычный 7 4 2 2 3 3 5 2" xfId="29130"/>
    <cellStyle name="Обычный 7 4 2 2 3 3 5 2 2" xfId="29131"/>
    <cellStyle name="Обычный 7 4 2 2 3 3 5 3" xfId="29132"/>
    <cellStyle name="Обычный 7 4 2 2 3 3 5 3 2" xfId="29133"/>
    <cellStyle name="Обычный 7 4 2 2 3 3 5 4" xfId="29134"/>
    <cellStyle name="Обычный 7 4 2 2 3 3 5 4 2" xfId="29135"/>
    <cellStyle name="Обычный 7 4 2 2 3 3 5 5" xfId="29136"/>
    <cellStyle name="Обычный 7 4 2 2 3 3 6" xfId="29137"/>
    <cellStyle name="Обычный 7 4 2 2 3 3 6 2" xfId="29138"/>
    <cellStyle name="Обычный 7 4 2 2 3 3 7" xfId="29139"/>
    <cellStyle name="Обычный 7 4 2 2 3 3 7 2" xfId="29140"/>
    <cellStyle name="Обычный 7 4 2 2 3 3 8" xfId="29141"/>
    <cellStyle name="Обычный 7 4 2 2 3 3 8 2" xfId="29142"/>
    <cellStyle name="Обычный 7 4 2 2 3 3 9" xfId="29143"/>
    <cellStyle name="Обычный 7 4 2 2 3 4" xfId="29144"/>
    <cellStyle name="Обычный 7 4 2 2 3 4 2" xfId="29145"/>
    <cellStyle name="Обычный 7 4 2 2 3 4 2 2" xfId="29146"/>
    <cellStyle name="Обычный 7 4 2 2 3 4 2 2 2" xfId="29147"/>
    <cellStyle name="Обычный 7 4 2 2 3 4 2 3" xfId="29148"/>
    <cellStyle name="Обычный 7 4 2 2 3 4 2 3 2" xfId="29149"/>
    <cellStyle name="Обычный 7 4 2 2 3 4 2 4" xfId="29150"/>
    <cellStyle name="Обычный 7 4 2 2 3 4 2 4 2" xfId="29151"/>
    <cellStyle name="Обычный 7 4 2 2 3 4 2 5" xfId="29152"/>
    <cellStyle name="Обычный 7 4 2 2 3 4 3" xfId="29153"/>
    <cellStyle name="Обычный 7 4 2 2 3 4 3 2" xfId="29154"/>
    <cellStyle name="Обычный 7 4 2 2 3 4 4" xfId="29155"/>
    <cellStyle name="Обычный 7 4 2 2 3 4 4 2" xfId="29156"/>
    <cellStyle name="Обычный 7 4 2 2 3 4 5" xfId="29157"/>
    <cellStyle name="Обычный 7 4 2 2 3 4 5 2" xfId="29158"/>
    <cellStyle name="Обычный 7 4 2 2 3 4 6" xfId="29159"/>
    <cellStyle name="Обычный 7 4 2 2 3 5" xfId="29160"/>
    <cellStyle name="Обычный 7 4 2 2 3 5 2" xfId="29161"/>
    <cellStyle name="Обычный 7 4 2 2 3 5 2 2" xfId="29162"/>
    <cellStyle name="Обычный 7 4 2 2 3 5 2 2 2" xfId="29163"/>
    <cellStyle name="Обычный 7 4 2 2 3 5 2 3" xfId="29164"/>
    <cellStyle name="Обычный 7 4 2 2 3 5 2 3 2" xfId="29165"/>
    <cellStyle name="Обычный 7 4 2 2 3 5 2 4" xfId="29166"/>
    <cellStyle name="Обычный 7 4 2 2 3 5 2 4 2" xfId="29167"/>
    <cellStyle name="Обычный 7 4 2 2 3 5 2 5" xfId="29168"/>
    <cellStyle name="Обычный 7 4 2 2 3 5 3" xfId="29169"/>
    <cellStyle name="Обычный 7 4 2 2 3 5 3 2" xfId="29170"/>
    <cellStyle name="Обычный 7 4 2 2 3 5 4" xfId="29171"/>
    <cellStyle name="Обычный 7 4 2 2 3 5 4 2" xfId="29172"/>
    <cellStyle name="Обычный 7 4 2 2 3 5 5" xfId="29173"/>
    <cellStyle name="Обычный 7 4 2 2 3 5 5 2" xfId="29174"/>
    <cellStyle name="Обычный 7 4 2 2 3 5 6" xfId="29175"/>
    <cellStyle name="Обычный 7 4 2 2 3 6" xfId="29176"/>
    <cellStyle name="Обычный 7 4 2 2 3 6 2" xfId="29177"/>
    <cellStyle name="Обычный 7 4 2 2 3 6 2 2" xfId="29178"/>
    <cellStyle name="Обычный 7 4 2 2 3 6 2 2 2" xfId="29179"/>
    <cellStyle name="Обычный 7 4 2 2 3 6 2 3" xfId="29180"/>
    <cellStyle name="Обычный 7 4 2 2 3 6 2 3 2" xfId="29181"/>
    <cellStyle name="Обычный 7 4 2 2 3 6 2 4" xfId="29182"/>
    <cellStyle name="Обычный 7 4 2 2 3 6 2 4 2" xfId="29183"/>
    <cellStyle name="Обычный 7 4 2 2 3 6 2 5" xfId="29184"/>
    <cellStyle name="Обычный 7 4 2 2 3 6 3" xfId="29185"/>
    <cellStyle name="Обычный 7 4 2 2 3 6 3 2" xfId="29186"/>
    <cellStyle name="Обычный 7 4 2 2 3 6 4" xfId="29187"/>
    <cellStyle name="Обычный 7 4 2 2 3 6 4 2" xfId="29188"/>
    <cellStyle name="Обычный 7 4 2 2 3 6 5" xfId="29189"/>
    <cellStyle name="Обычный 7 4 2 2 3 6 5 2" xfId="29190"/>
    <cellStyle name="Обычный 7 4 2 2 3 6 6" xfId="29191"/>
    <cellStyle name="Обычный 7 4 2 2 3 7" xfId="29192"/>
    <cellStyle name="Обычный 7 4 2 2 3 7 2" xfId="29193"/>
    <cellStyle name="Обычный 7 4 2 2 3 7 2 2" xfId="29194"/>
    <cellStyle name="Обычный 7 4 2 2 3 7 3" xfId="29195"/>
    <cellStyle name="Обычный 7 4 2 2 3 7 3 2" xfId="29196"/>
    <cellStyle name="Обычный 7 4 2 2 3 7 4" xfId="29197"/>
    <cellStyle name="Обычный 7 4 2 2 3 7 4 2" xfId="29198"/>
    <cellStyle name="Обычный 7 4 2 2 3 7 5" xfId="29199"/>
    <cellStyle name="Обычный 7 4 2 2 3 8" xfId="29200"/>
    <cellStyle name="Обычный 7 4 2 2 3 8 2" xfId="29201"/>
    <cellStyle name="Обычный 7 4 2 2 3 9" xfId="29202"/>
    <cellStyle name="Обычный 7 4 2 2 3 9 2" xfId="29203"/>
    <cellStyle name="Обычный 7 4 2 2 4" xfId="29204"/>
    <cellStyle name="Обычный 7 4 2 2 4 10" xfId="29205"/>
    <cellStyle name="Обычный 7 4 2 2 4 10 2" xfId="29206"/>
    <cellStyle name="Обычный 7 4 2 2 4 11" xfId="29207"/>
    <cellStyle name="Обычный 7 4 2 2 4 2" xfId="29208"/>
    <cellStyle name="Обычный 7 4 2 2 4 2 10" xfId="29209"/>
    <cellStyle name="Обычный 7 4 2 2 4 2 2" xfId="29210"/>
    <cellStyle name="Обычный 7 4 2 2 4 2 2 2" xfId="29211"/>
    <cellStyle name="Обычный 7 4 2 2 4 2 2 2 2" xfId="29212"/>
    <cellStyle name="Обычный 7 4 2 2 4 2 2 2 2 2" xfId="29213"/>
    <cellStyle name="Обычный 7 4 2 2 4 2 2 2 2 2 2" xfId="29214"/>
    <cellStyle name="Обычный 7 4 2 2 4 2 2 2 2 3" xfId="29215"/>
    <cellStyle name="Обычный 7 4 2 2 4 2 2 2 2 3 2" xfId="29216"/>
    <cellStyle name="Обычный 7 4 2 2 4 2 2 2 2 4" xfId="29217"/>
    <cellStyle name="Обычный 7 4 2 2 4 2 2 2 2 4 2" xfId="29218"/>
    <cellStyle name="Обычный 7 4 2 2 4 2 2 2 2 5" xfId="29219"/>
    <cellStyle name="Обычный 7 4 2 2 4 2 2 2 3" xfId="29220"/>
    <cellStyle name="Обычный 7 4 2 2 4 2 2 2 3 2" xfId="29221"/>
    <cellStyle name="Обычный 7 4 2 2 4 2 2 2 4" xfId="29222"/>
    <cellStyle name="Обычный 7 4 2 2 4 2 2 2 4 2" xfId="29223"/>
    <cellStyle name="Обычный 7 4 2 2 4 2 2 2 5" xfId="29224"/>
    <cellStyle name="Обычный 7 4 2 2 4 2 2 2 5 2" xfId="29225"/>
    <cellStyle name="Обычный 7 4 2 2 4 2 2 2 6" xfId="29226"/>
    <cellStyle name="Обычный 7 4 2 2 4 2 2 3" xfId="29227"/>
    <cellStyle name="Обычный 7 4 2 2 4 2 2 3 2" xfId="29228"/>
    <cellStyle name="Обычный 7 4 2 2 4 2 2 3 2 2" xfId="29229"/>
    <cellStyle name="Обычный 7 4 2 2 4 2 2 3 2 2 2" xfId="29230"/>
    <cellStyle name="Обычный 7 4 2 2 4 2 2 3 2 3" xfId="29231"/>
    <cellStyle name="Обычный 7 4 2 2 4 2 2 3 2 3 2" xfId="29232"/>
    <cellStyle name="Обычный 7 4 2 2 4 2 2 3 2 4" xfId="29233"/>
    <cellStyle name="Обычный 7 4 2 2 4 2 2 3 2 4 2" xfId="29234"/>
    <cellStyle name="Обычный 7 4 2 2 4 2 2 3 2 5" xfId="29235"/>
    <cellStyle name="Обычный 7 4 2 2 4 2 2 3 3" xfId="29236"/>
    <cellStyle name="Обычный 7 4 2 2 4 2 2 3 3 2" xfId="29237"/>
    <cellStyle name="Обычный 7 4 2 2 4 2 2 3 4" xfId="29238"/>
    <cellStyle name="Обычный 7 4 2 2 4 2 2 3 4 2" xfId="29239"/>
    <cellStyle name="Обычный 7 4 2 2 4 2 2 3 5" xfId="29240"/>
    <cellStyle name="Обычный 7 4 2 2 4 2 2 3 5 2" xfId="29241"/>
    <cellStyle name="Обычный 7 4 2 2 4 2 2 3 6" xfId="29242"/>
    <cellStyle name="Обычный 7 4 2 2 4 2 2 4" xfId="29243"/>
    <cellStyle name="Обычный 7 4 2 2 4 2 2 4 2" xfId="29244"/>
    <cellStyle name="Обычный 7 4 2 2 4 2 2 4 2 2" xfId="29245"/>
    <cellStyle name="Обычный 7 4 2 2 4 2 2 4 2 2 2" xfId="29246"/>
    <cellStyle name="Обычный 7 4 2 2 4 2 2 4 2 3" xfId="29247"/>
    <cellStyle name="Обычный 7 4 2 2 4 2 2 4 2 3 2" xfId="29248"/>
    <cellStyle name="Обычный 7 4 2 2 4 2 2 4 2 4" xfId="29249"/>
    <cellStyle name="Обычный 7 4 2 2 4 2 2 4 2 4 2" xfId="29250"/>
    <cellStyle name="Обычный 7 4 2 2 4 2 2 4 2 5" xfId="29251"/>
    <cellStyle name="Обычный 7 4 2 2 4 2 2 4 3" xfId="29252"/>
    <cellStyle name="Обычный 7 4 2 2 4 2 2 4 3 2" xfId="29253"/>
    <cellStyle name="Обычный 7 4 2 2 4 2 2 4 4" xfId="29254"/>
    <cellStyle name="Обычный 7 4 2 2 4 2 2 4 4 2" xfId="29255"/>
    <cellStyle name="Обычный 7 4 2 2 4 2 2 4 5" xfId="29256"/>
    <cellStyle name="Обычный 7 4 2 2 4 2 2 4 5 2" xfId="29257"/>
    <cellStyle name="Обычный 7 4 2 2 4 2 2 4 6" xfId="29258"/>
    <cellStyle name="Обычный 7 4 2 2 4 2 2 5" xfId="29259"/>
    <cellStyle name="Обычный 7 4 2 2 4 2 2 5 2" xfId="29260"/>
    <cellStyle name="Обычный 7 4 2 2 4 2 2 5 2 2" xfId="29261"/>
    <cellStyle name="Обычный 7 4 2 2 4 2 2 5 3" xfId="29262"/>
    <cellStyle name="Обычный 7 4 2 2 4 2 2 5 3 2" xfId="29263"/>
    <cellStyle name="Обычный 7 4 2 2 4 2 2 5 4" xfId="29264"/>
    <cellStyle name="Обычный 7 4 2 2 4 2 2 5 4 2" xfId="29265"/>
    <cellStyle name="Обычный 7 4 2 2 4 2 2 5 5" xfId="29266"/>
    <cellStyle name="Обычный 7 4 2 2 4 2 2 6" xfId="29267"/>
    <cellStyle name="Обычный 7 4 2 2 4 2 2 6 2" xfId="29268"/>
    <cellStyle name="Обычный 7 4 2 2 4 2 2 7" xfId="29269"/>
    <cellStyle name="Обычный 7 4 2 2 4 2 2 7 2" xfId="29270"/>
    <cellStyle name="Обычный 7 4 2 2 4 2 2 8" xfId="29271"/>
    <cellStyle name="Обычный 7 4 2 2 4 2 2 8 2" xfId="29272"/>
    <cellStyle name="Обычный 7 4 2 2 4 2 2 9" xfId="29273"/>
    <cellStyle name="Обычный 7 4 2 2 4 2 3" xfId="29274"/>
    <cellStyle name="Обычный 7 4 2 2 4 2 3 2" xfId="29275"/>
    <cellStyle name="Обычный 7 4 2 2 4 2 3 2 2" xfId="29276"/>
    <cellStyle name="Обычный 7 4 2 2 4 2 3 2 2 2" xfId="29277"/>
    <cellStyle name="Обычный 7 4 2 2 4 2 3 2 3" xfId="29278"/>
    <cellStyle name="Обычный 7 4 2 2 4 2 3 2 3 2" xfId="29279"/>
    <cellStyle name="Обычный 7 4 2 2 4 2 3 2 4" xfId="29280"/>
    <cellStyle name="Обычный 7 4 2 2 4 2 3 2 4 2" xfId="29281"/>
    <cellStyle name="Обычный 7 4 2 2 4 2 3 2 5" xfId="29282"/>
    <cellStyle name="Обычный 7 4 2 2 4 2 3 3" xfId="29283"/>
    <cellStyle name="Обычный 7 4 2 2 4 2 3 3 2" xfId="29284"/>
    <cellStyle name="Обычный 7 4 2 2 4 2 3 4" xfId="29285"/>
    <cellStyle name="Обычный 7 4 2 2 4 2 3 4 2" xfId="29286"/>
    <cellStyle name="Обычный 7 4 2 2 4 2 3 5" xfId="29287"/>
    <cellStyle name="Обычный 7 4 2 2 4 2 3 5 2" xfId="29288"/>
    <cellStyle name="Обычный 7 4 2 2 4 2 3 6" xfId="29289"/>
    <cellStyle name="Обычный 7 4 2 2 4 2 4" xfId="29290"/>
    <cellStyle name="Обычный 7 4 2 2 4 2 4 2" xfId="29291"/>
    <cellStyle name="Обычный 7 4 2 2 4 2 4 2 2" xfId="29292"/>
    <cellStyle name="Обычный 7 4 2 2 4 2 4 2 2 2" xfId="29293"/>
    <cellStyle name="Обычный 7 4 2 2 4 2 4 2 3" xfId="29294"/>
    <cellStyle name="Обычный 7 4 2 2 4 2 4 2 3 2" xfId="29295"/>
    <cellStyle name="Обычный 7 4 2 2 4 2 4 2 4" xfId="29296"/>
    <cellStyle name="Обычный 7 4 2 2 4 2 4 2 4 2" xfId="29297"/>
    <cellStyle name="Обычный 7 4 2 2 4 2 4 2 5" xfId="29298"/>
    <cellStyle name="Обычный 7 4 2 2 4 2 4 3" xfId="29299"/>
    <cellStyle name="Обычный 7 4 2 2 4 2 4 3 2" xfId="29300"/>
    <cellStyle name="Обычный 7 4 2 2 4 2 4 4" xfId="29301"/>
    <cellStyle name="Обычный 7 4 2 2 4 2 4 4 2" xfId="29302"/>
    <cellStyle name="Обычный 7 4 2 2 4 2 4 5" xfId="29303"/>
    <cellStyle name="Обычный 7 4 2 2 4 2 4 5 2" xfId="29304"/>
    <cellStyle name="Обычный 7 4 2 2 4 2 4 6" xfId="29305"/>
    <cellStyle name="Обычный 7 4 2 2 4 2 5" xfId="29306"/>
    <cellStyle name="Обычный 7 4 2 2 4 2 5 2" xfId="29307"/>
    <cellStyle name="Обычный 7 4 2 2 4 2 5 2 2" xfId="29308"/>
    <cellStyle name="Обычный 7 4 2 2 4 2 5 2 2 2" xfId="29309"/>
    <cellStyle name="Обычный 7 4 2 2 4 2 5 2 3" xfId="29310"/>
    <cellStyle name="Обычный 7 4 2 2 4 2 5 2 3 2" xfId="29311"/>
    <cellStyle name="Обычный 7 4 2 2 4 2 5 2 4" xfId="29312"/>
    <cellStyle name="Обычный 7 4 2 2 4 2 5 2 4 2" xfId="29313"/>
    <cellStyle name="Обычный 7 4 2 2 4 2 5 2 5" xfId="29314"/>
    <cellStyle name="Обычный 7 4 2 2 4 2 5 3" xfId="29315"/>
    <cellStyle name="Обычный 7 4 2 2 4 2 5 3 2" xfId="29316"/>
    <cellStyle name="Обычный 7 4 2 2 4 2 5 4" xfId="29317"/>
    <cellStyle name="Обычный 7 4 2 2 4 2 5 4 2" xfId="29318"/>
    <cellStyle name="Обычный 7 4 2 2 4 2 5 5" xfId="29319"/>
    <cellStyle name="Обычный 7 4 2 2 4 2 5 5 2" xfId="29320"/>
    <cellStyle name="Обычный 7 4 2 2 4 2 5 6" xfId="29321"/>
    <cellStyle name="Обычный 7 4 2 2 4 2 6" xfId="29322"/>
    <cellStyle name="Обычный 7 4 2 2 4 2 6 2" xfId="29323"/>
    <cellStyle name="Обычный 7 4 2 2 4 2 6 2 2" xfId="29324"/>
    <cellStyle name="Обычный 7 4 2 2 4 2 6 3" xfId="29325"/>
    <cellStyle name="Обычный 7 4 2 2 4 2 6 3 2" xfId="29326"/>
    <cellStyle name="Обычный 7 4 2 2 4 2 6 4" xfId="29327"/>
    <cellStyle name="Обычный 7 4 2 2 4 2 6 4 2" xfId="29328"/>
    <cellStyle name="Обычный 7 4 2 2 4 2 6 5" xfId="29329"/>
    <cellStyle name="Обычный 7 4 2 2 4 2 7" xfId="29330"/>
    <cellStyle name="Обычный 7 4 2 2 4 2 7 2" xfId="29331"/>
    <cellStyle name="Обычный 7 4 2 2 4 2 8" xfId="29332"/>
    <cellStyle name="Обычный 7 4 2 2 4 2 8 2" xfId="29333"/>
    <cellStyle name="Обычный 7 4 2 2 4 2 9" xfId="29334"/>
    <cellStyle name="Обычный 7 4 2 2 4 2 9 2" xfId="29335"/>
    <cellStyle name="Обычный 7 4 2 2 4 3" xfId="29336"/>
    <cellStyle name="Обычный 7 4 2 2 4 3 2" xfId="29337"/>
    <cellStyle name="Обычный 7 4 2 2 4 3 2 2" xfId="29338"/>
    <cellStyle name="Обычный 7 4 2 2 4 3 2 2 2" xfId="29339"/>
    <cellStyle name="Обычный 7 4 2 2 4 3 2 2 2 2" xfId="29340"/>
    <cellStyle name="Обычный 7 4 2 2 4 3 2 2 3" xfId="29341"/>
    <cellStyle name="Обычный 7 4 2 2 4 3 2 2 3 2" xfId="29342"/>
    <cellStyle name="Обычный 7 4 2 2 4 3 2 2 4" xfId="29343"/>
    <cellStyle name="Обычный 7 4 2 2 4 3 2 2 4 2" xfId="29344"/>
    <cellStyle name="Обычный 7 4 2 2 4 3 2 2 5" xfId="29345"/>
    <cellStyle name="Обычный 7 4 2 2 4 3 2 3" xfId="29346"/>
    <cellStyle name="Обычный 7 4 2 2 4 3 2 3 2" xfId="29347"/>
    <cellStyle name="Обычный 7 4 2 2 4 3 2 4" xfId="29348"/>
    <cellStyle name="Обычный 7 4 2 2 4 3 2 4 2" xfId="29349"/>
    <cellStyle name="Обычный 7 4 2 2 4 3 2 5" xfId="29350"/>
    <cellStyle name="Обычный 7 4 2 2 4 3 2 5 2" xfId="29351"/>
    <cellStyle name="Обычный 7 4 2 2 4 3 2 6" xfId="29352"/>
    <cellStyle name="Обычный 7 4 2 2 4 3 3" xfId="29353"/>
    <cellStyle name="Обычный 7 4 2 2 4 3 3 2" xfId="29354"/>
    <cellStyle name="Обычный 7 4 2 2 4 3 3 2 2" xfId="29355"/>
    <cellStyle name="Обычный 7 4 2 2 4 3 3 2 2 2" xfId="29356"/>
    <cellStyle name="Обычный 7 4 2 2 4 3 3 2 3" xfId="29357"/>
    <cellStyle name="Обычный 7 4 2 2 4 3 3 2 3 2" xfId="29358"/>
    <cellStyle name="Обычный 7 4 2 2 4 3 3 2 4" xfId="29359"/>
    <cellStyle name="Обычный 7 4 2 2 4 3 3 2 4 2" xfId="29360"/>
    <cellStyle name="Обычный 7 4 2 2 4 3 3 2 5" xfId="29361"/>
    <cellStyle name="Обычный 7 4 2 2 4 3 3 3" xfId="29362"/>
    <cellStyle name="Обычный 7 4 2 2 4 3 3 3 2" xfId="29363"/>
    <cellStyle name="Обычный 7 4 2 2 4 3 3 4" xfId="29364"/>
    <cellStyle name="Обычный 7 4 2 2 4 3 3 4 2" xfId="29365"/>
    <cellStyle name="Обычный 7 4 2 2 4 3 3 5" xfId="29366"/>
    <cellStyle name="Обычный 7 4 2 2 4 3 3 5 2" xfId="29367"/>
    <cellStyle name="Обычный 7 4 2 2 4 3 3 6" xfId="29368"/>
    <cellStyle name="Обычный 7 4 2 2 4 3 4" xfId="29369"/>
    <cellStyle name="Обычный 7 4 2 2 4 3 4 2" xfId="29370"/>
    <cellStyle name="Обычный 7 4 2 2 4 3 4 2 2" xfId="29371"/>
    <cellStyle name="Обычный 7 4 2 2 4 3 4 2 2 2" xfId="29372"/>
    <cellStyle name="Обычный 7 4 2 2 4 3 4 2 3" xfId="29373"/>
    <cellStyle name="Обычный 7 4 2 2 4 3 4 2 3 2" xfId="29374"/>
    <cellStyle name="Обычный 7 4 2 2 4 3 4 2 4" xfId="29375"/>
    <cellStyle name="Обычный 7 4 2 2 4 3 4 2 4 2" xfId="29376"/>
    <cellStyle name="Обычный 7 4 2 2 4 3 4 2 5" xfId="29377"/>
    <cellStyle name="Обычный 7 4 2 2 4 3 4 3" xfId="29378"/>
    <cellStyle name="Обычный 7 4 2 2 4 3 4 3 2" xfId="29379"/>
    <cellStyle name="Обычный 7 4 2 2 4 3 4 4" xfId="29380"/>
    <cellStyle name="Обычный 7 4 2 2 4 3 4 4 2" xfId="29381"/>
    <cellStyle name="Обычный 7 4 2 2 4 3 4 5" xfId="29382"/>
    <cellStyle name="Обычный 7 4 2 2 4 3 4 5 2" xfId="29383"/>
    <cellStyle name="Обычный 7 4 2 2 4 3 4 6" xfId="29384"/>
    <cellStyle name="Обычный 7 4 2 2 4 3 5" xfId="29385"/>
    <cellStyle name="Обычный 7 4 2 2 4 3 5 2" xfId="29386"/>
    <cellStyle name="Обычный 7 4 2 2 4 3 5 2 2" xfId="29387"/>
    <cellStyle name="Обычный 7 4 2 2 4 3 5 3" xfId="29388"/>
    <cellStyle name="Обычный 7 4 2 2 4 3 5 3 2" xfId="29389"/>
    <cellStyle name="Обычный 7 4 2 2 4 3 5 4" xfId="29390"/>
    <cellStyle name="Обычный 7 4 2 2 4 3 5 4 2" xfId="29391"/>
    <cellStyle name="Обычный 7 4 2 2 4 3 5 5" xfId="29392"/>
    <cellStyle name="Обычный 7 4 2 2 4 3 6" xfId="29393"/>
    <cellStyle name="Обычный 7 4 2 2 4 3 6 2" xfId="29394"/>
    <cellStyle name="Обычный 7 4 2 2 4 3 7" xfId="29395"/>
    <cellStyle name="Обычный 7 4 2 2 4 3 7 2" xfId="29396"/>
    <cellStyle name="Обычный 7 4 2 2 4 3 8" xfId="29397"/>
    <cellStyle name="Обычный 7 4 2 2 4 3 8 2" xfId="29398"/>
    <cellStyle name="Обычный 7 4 2 2 4 3 9" xfId="29399"/>
    <cellStyle name="Обычный 7 4 2 2 4 4" xfId="29400"/>
    <cellStyle name="Обычный 7 4 2 2 4 4 2" xfId="29401"/>
    <cellStyle name="Обычный 7 4 2 2 4 4 2 2" xfId="29402"/>
    <cellStyle name="Обычный 7 4 2 2 4 4 2 2 2" xfId="29403"/>
    <cellStyle name="Обычный 7 4 2 2 4 4 2 3" xfId="29404"/>
    <cellStyle name="Обычный 7 4 2 2 4 4 2 3 2" xfId="29405"/>
    <cellStyle name="Обычный 7 4 2 2 4 4 2 4" xfId="29406"/>
    <cellStyle name="Обычный 7 4 2 2 4 4 2 4 2" xfId="29407"/>
    <cellStyle name="Обычный 7 4 2 2 4 4 2 5" xfId="29408"/>
    <cellStyle name="Обычный 7 4 2 2 4 4 3" xfId="29409"/>
    <cellStyle name="Обычный 7 4 2 2 4 4 3 2" xfId="29410"/>
    <cellStyle name="Обычный 7 4 2 2 4 4 4" xfId="29411"/>
    <cellStyle name="Обычный 7 4 2 2 4 4 4 2" xfId="29412"/>
    <cellStyle name="Обычный 7 4 2 2 4 4 5" xfId="29413"/>
    <cellStyle name="Обычный 7 4 2 2 4 4 5 2" xfId="29414"/>
    <cellStyle name="Обычный 7 4 2 2 4 4 6" xfId="29415"/>
    <cellStyle name="Обычный 7 4 2 2 4 5" xfId="29416"/>
    <cellStyle name="Обычный 7 4 2 2 4 5 2" xfId="29417"/>
    <cellStyle name="Обычный 7 4 2 2 4 5 2 2" xfId="29418"/>
    <cellStyle name="Обычный 7 4 2 2 4 5 2 2 2" xfId="29419"/>
    <cellStyle name="Обычный 7 4 2 2 4 5 2 3" xfId="29420"/>
    <cellStyle name="Обычный 7 4 2 2 4 5 2 3 2" xfId="29421"/>
    <cellStyle name="Обычный 7 4 2 2 4 5 2 4" xfId="29422"/>
    <cellStyle name="Обычный 7 4 2 2 4 5 2 4 2" xfId="29423"/>
    <cellStyle name="Обычный 7 4 2 2 4 5 2 5" xfId="29424"/>
    <cellStyle name="Обычный 7 4 2 2 4 5 3" xfId="29425"/>
    <cellStyle name="Обычный 7 4 2 2 4 5 3 2" xfId="29426"/>
    <cellStyle name="Обычный 7 4 2 2 4 5 4" xfId="29427"/>
    <cellStyle name="Обычный 7 4 2 2 4 5 4 2" xfId="29428"/>
    <cellStyle name="Обычный 7 4 2 2 4 5 5" xfId="29429"/>
    <cellStyle name="Обычный 7 4 2 2 4 5 5 2" xfId="29430"/>
    <cellStyle name="Обычный 7 4 2 2 4 5 6" xfId="29431"/>
    <cellStyle name="Обычный 7 4 2 2 4 6" xfId="29432"/>
    <cellStyle name="Обычный 7 4 2 2 4 6 2" xfId="29433"/>
    <cellStyle name="Обычный 7 4 2 2 4 6 2 2" xfId="29434"/>
    <cellStyle name="Обычный 7 4 2 2 4 6 2 2 2" xfId="29435"/>
    <cellStyle name="Обычный 7 4 2 2 4 6 2 3" xfId="29436"/>
    <cellStyle name="Обычный 7 4 2 2 4 6 2 3 2" xfId="29437"/>
    <cellStyle name="Обычный 7 4 2 2 4 6 2 4" xfId="29438"/>
    <cellStyle name="Обычный 7 4 2 2 4 6 2 4 2" xfId="29439"/>
    <cellStyle name="Обычный 7 4 2 2 4 6 2 5" xfId="29440"/>
    <cellStyle name="Обычный 7 4 2 2 4 6 3" xfId="29441"/>
    <cellStyle name="Обычный 7 4 2 2 4 6 3 2" xfId="29442"/>
    <cellStyle name="Обычный 7 4 2 2 4 6 4" xfId="29443"/>
    <cellStyle name="Обычный 7 4 2 2 4 6 4 2" xfId="29444"/>
    <cellStyle name="Обычный 7 4 2 2 4 6 5" xfId="29445"/>
    <cellStyle name="Обычный 7 4 2 2 4 6 5 2" xfId="29446"/>
    <cellStyle name="Обычный 7 4 2 2 4 6 6" xfId="29447"/>
    <cellStyle name="Обычный 7 4 2 2 4 7" xfId="29448"/>
    <cellStyle name="Обычный 7 4 2 2 4 7 2" xfId="29449"/>
    <cellStyle name="Обычный 7 4 2 2 4 7 2 2" xfId="29450"/>
    <cellStyle name="Обычный 7 4 2 2 4 7 3" xfId="29451"/>
    <cellStyle name="Обычный 7 4 2 2 4 7 3 2" xfId="29452"/>
    <cellStyle name="Обычный 7 4 2 2 4 7 4" xfId="29453"/>
    <cellStyle name="Обычный 7 4 2 2 4 7 4 2" xfId="29454"/>
    <cellStyle name="Обычный 7 4 2 2 4 7 5" xfId="29455"/>
    <cellStyle name="Обычный 7 4 2 2 4 8" xfId="29456"/>
    <cellStyle name="Обычный 7 4 2 2 4 8 2" xfId="29457"/>
    <cellStyle name="Обычный 7 4 2 2 4 9" xfId="29458"/>
    <cellStyle name="Обычный 7 4 2 2 4 9 2" xfId="29459"/>
    <cellStyle name="Обычный 7 4 2 2 5" xfId="29460"/>
    <cellStyle name="Обычный 7 4 2 2 5 10" xfId="29461"/>
    <cellStyle name="Обычный 7 4 2 2 5 2" xfId="29462"/>
    <cellStyle name="Обычный 7 4 2 2 5 2 2" xfId="29463"/>
    <cellStyle name="Обычный 7 4 2 2 5 2 2 2" xfId="29464"/>
    <cellStyle name="Обычный 7 4 2 2 5 2 2 2 2" xfId="29465"/>
    <cellStyle name="Обычный 7 4 2 2 5 2 2 2 2 2" xfId="29466"/>
    <cellStyle name="Обычный 7 4 2 2 5 2 2 2 3" xfId="29467"/>
    <cellStyle name="Обычный 7 4 2 2 5 2 2 2 3 2" xfId="29468"/>
    <cellStyle name="Обычный 7 4 2 2 5 2 2 2 4" xfId="29469"/>
    <cellStyle name="Обычный 7 4 2 2 5 2 2 2 4 2" xfId="29470"/>
    <cellStyle name="Обычный 7 4 2 2 5 2 2 2 5" xfId="29471"/>
    <cellStyle name="Обычный 7 4 2 2 5 2 2 3" xfId="29472"/>
    <cellStyle name="Обычный 7 4 2 2 5 2 2 3 2" xfId="29473"/>
    <cellStyle name="Обычный 7 4 2 2 5 2 2 4" xfId="29474"/>
    <cellStyle name="Обычный 7 4 2 2 5 2 2 4 2" xfId="29475"/>
    <cellStyle name="Обычный 7 4 2 2 5 2 2 5" xfId="29476"/>
    <cellStyle name="Обычный 7 4 2 2 5 2 2 5 2" xfId="29477"/>
    <cellStyle name="Обычный 7 4 2 2 5 2 2 6" xfId="29478"/>
    <cellStyle name="Обычный 7 4 2 2 5 2 3" xfId="29479"/>
    <cellStyle name="Обычный 7 4 2 2 5 2 3 2" xfId="29480"/>
    <cellStyle name="Обычный 7 4 2 2 5 2 3 2 2" xfId="29481"/>
    <cellStyle name="Обычный 7 4 2 2 5 2 3 2 2 2" xfId="29482"/>
    <cellStyle name="Обычный 7 4 2 2 5 2 3 2 3" xfId="29483"/>
    <cellStyle name="Обычный 7 4 2 2 5 2 3 2 3 2" xfId="29484"/>
    <cellStyle name="Обычный 7 4 2 2 5 2 3 2 4" xfId="29485"/>
    <cellStyle name="Обычный 7 4 2 2 5 2 3 2 4 2" xfId="29486"/>
    <cellStyle name="Обычный 7 4 2 2 5 2 3 2 5" xfId="29487"/>
    <cellStyle name="Обычный 7 4 2 2 5 2 3 3" xfId="29488"/>
    <cellStyle name="Обычный 7 4 2 2 5 2 3 3 2" xfId="29489"/>
    <cellStyle name="Обычный 7 4 2 2 5 2 3 4" xfId="29490"/>
    <cellStyle name="Обычный 7 4 2 2 5 2 3 4 2" xfId="29491"/>
    <cellStyle name="Обычный 7 4 2 2 5 2 3 5" xfId="29492"/>
    <cellStyle name="Обычный 7 4 2 2 5 2 3 5 2" xfId="29493"/>
    <cellStyle name="Обычный 7 4 2 2 5 2 3 6" xfId="29494"/>
    <cellStyle name="Обычный 7 4 2 2 5 2 4" xfId="29495"/>
    <cellStyle name="Обычный 7 4 2 2 5 2 4 2" xfId="29496"/>
    <cellStyle name="Обычный 7 4 2 2 5 2 4 2 2" xfId="29497"/>
    <cellStyle name="Обычный 7 4 2 2 5 2 4 2 2 2" xfId="29498"/>
    <cellStyle name="Обычный 7 4 2 2 5 2 4 2 3" xfId="29499"/>
    <cellStyle name="Обычный 7 4 2 2 5 2 4 2 3 2" xfId="29500"/>
    <cellStyle name="Обычный 7 4 2 2 5 2 4 2 4" xfId="29501"/>
    <cellStyle name="Обычный 7 4 2 2 5 2 4 2 4 2" xfId="29502"/>
    <cellStyle name="Обычный 7 4 2 2 5 2 4 2 5" xfId="29503"/>
    <cellStyle name="Обычный 7 4 2 2 5 2 4 3" xfId="29504"/>
    <cellStyle name="Обычный 7 4 2 2 5 2 4 3 2" xfId="29505"/>
    <cellStyle name="Обычный 7 4 2 2 5 2 4 4" xfId="29506"/>
    <cellStyle name="Обычный 7 4 2 2 5 2 4 4 2" xfId="29507"/>
    <cellStyle name="Обычный 7 4 2 2 5 2 4 5" xfId="29508"/>
    <cellStyle name="Обычный 7 4 2 2 5 2 4 5 2" xfId="29509"/>
    <cellStyle name="Обычный 7 4 2 2 5 2 4 6" xfId="29510"/>
    <cellStyle name="Обычный 7 4 2 2 5 2 5" xfId="29511"/>
    <cellStyle name="Обычный 7 4 2 2 5 2 5 2" xfId="29512"/>
    <cellStyle name="Обычный 7 4 2 2 5 2 5 2 2" xfId="29513"/>
    <cellStyle name="Обычный 7 4 2 2 5 2 5 3" xfId="29514"/>
    <cellStyle name="Обычный 7 4 2 2 5 2 5 3 2" xfId="29515"/>
    <cellStyle name="Обычный 7 4 2 2 5 2 5 4" xfId="29516"/>
    <cellStyle name="Обычный 7 4 2 2 5 2 5 4 2" xfId="29517"/>
    <cellStyle name="Обычный 7 4 2 2 5 2 5 5" xfId="29518"/>
    <cellStyle name="Обычный 7 4 2 2 5 2 6" xfId="29519"/>
    <cellStyle name="Обычный 7 4 2 2 5 2 6 2" xfId="29520"/>
    <cellStyle name="Обычный 7 4 2 2 5 2 7" xfId="29521"/>
    <cellStyle name="Обычный 7 4 2 2 5 2 7 2" xfId="29522"/>
    <cellStyle name="Обычный 7 4 2 2 5 2 8" xfId="29523"/>
    <cellStyle name="Обычный 7 4 2 2 5 2 8 2" xfId="29524"/>
    <cellStyle name="Обычный 7 4 2 2 5 2 9" xfId="29525"/>
    <cellStyle name="Обычный 7 4 2 2 5 3" xfId="29526"/>
    <cellStyle name="Обычный 7 4 2 2 5 3 2" xfId="29527"/>
    <cellStyle name="Обычный 7 4 2 2 5 3 2 2" xfId="29528"/>
    <cellStyle name="Обычный 7 4 2 2 5 3 2 2 2" xfId="29529"/>
    <cellStyle name="Обычный 7 4 2 2 5 3 2 3" xfId="29530"/>
    <cellStyle name="Обычный 7 4 2 2 5 3 2 3 2" xfId="29531"/>
    <cellStyle name="Обычный 7 4 2 2 5 3 2 4" xfId="29532"/>
    <cellStyle name="Обычный 7 4 2 2 5 3 2 4 2" xfId="29533"/>
    <cellStyle name="Обычный 7 4 2 2 5 3 2 5" xfId="29534"/>
    <cellStyle name="Обычный 7 4 2 2 5 3 3" xfId="29535"/>
    <cellStyle name="Обычный 7 4 2 2 5 3 3 2" xfId="29536"/>
    <cellStyle name="Обычный 7 4 2 2 5 3 4" xfId="29537"/>
    <cellStyle name="Обычный 7 4 2 2 5 3 4 2" xfId="29538"/>
    <cellStyle name="Обычный 7 4 2 2 5 3 5" xfId="29539"/>
    <cellStyle name="Обычный 7 4 2 2 5 3 5 2" xfId="29540"/>
    <cellStyle name="Обычный 7 4 2 2 5 3 6" xfId="29541"/>
    <cellStyle name="Обычный 7 4 2 2 5 4" xfId="29542"/>
    <cellStyle name="Обычный 7 4 2 2 5 4 2" xfId="29543"/>
    <cellStyle name="Обычный 7 4 2 2 5 4 2 2" xfId="29544"/>
    <cellStyle name="Обычный 7 4 2 2 5 4 2 2 2" xfId="29545"/>
    <cellStyle name="Обычный 7 4 2 2 5 4 2 3" xfId="29546"/>
    <cellStyle name="Обычный 7 4 2 2 5 4 2 3 2" xfId="29547"/>
    <cellStyle name="Обычный 7 4 2 2 5 4 2 4" xfId="29548"/>
    <cellStyle name="Обычный 7 4 2 2 5 4 2 4 2" xfId="29549"/>
    <cellStyle name="Обычный 7 4 2 2 5 4 2 5" xfId="29550"/>
    <cellStyle name="Обычный 7 4 2 2 5 4 3" xfId="29551"/>
    <cellStyle name="Обычный 7 4 2 2 5 4 3 2" xfId="29552"/>
    <cellStyle name="Обычный 7 4 2 2 5 4 4" xfId="29553"/>
    <cellStyle name="Обычный 7 4 2 2 5 4 4 2" xfId="29554"/>
    <cellStyle name="Обычный 7 4 2 2 5 4 5" xfId="29555"/>
    <cellStyle name="Обычный 7 4 2 2 5 4 5 2" xfId="29556"/>
    <cellStyle name="Обычный 7 4 2 2 5 4 6" xfId="29557"/>
    <cellStyle name="Обычный 7 4 2 2 5 5" xfId="29558"/>
    <cellStyle name="Обычный 7 4 2 2 5 5 2" xfId="29559"/>
    <cellStyle name="Обычный 7 4 2 2 5 5 2 2" xfId="29560"/>
    <cellStyle name="Обычный 7 4 2 2 5 5 2 2 2" xfId="29561"/>
    <cellStyle name="Обычный 7 4 2 2 5 5 2 3" xfId="29562"/>
    <cellStyle name="Обычный 7 4 2 2 5 5 2 3 2" xfId="29563"/>
    <cellStyle name="Обычный 7 4 2 2 5 5 2 4" xfId="29564"/>
    <cellStyle name="Обычный 7 4 2 2 5 5 2 4 2" xfId="29565"/>
    <cellStyle name="Обычный 7 4 2 2 5 5 2 5" xfId="29566"/>
    <cellStyle name="Обычный 7 4 2 2 5 5 3" xfId="29567"/>
    <cellStyle name="Обычный 7 4 2 2 5 5 3 2" xfId="29568"/>
    <cellStyle name="Обычный 7 4 2 2 5 5 4" xfId="29569"/>
    <cellStyle name="Обычный 7 4 2 2 5 5 4 2" xfId="29570"/>
    <cellStyle name="Обычный 7 4 2 2 5 5 5" xfId="29571"/>
    <cellStyle name="Обычный 7 4 2 2 5 5 5 2" xfId="29572"/>
    <cellStyle name="Обычный 7 4 2 2 5 5 6" xfId="29573"/>
    <cellStyle name="Обычный 7 4 2 2 5 6" xfId="29574"/>
    <cellStyle name="Обычный 7 4 2 2 5 6 2" xfId="29575"/>
    <cellStyle name="Обычный 7 4 2 2 5 6 2 2" xfId="29576"/>
    <cellStyle name="Обычный 7 4 2 2 5 6 3" xfId="29577"/>
    <cellStyle name="Обычный 7 4 2 2 5 6 3 2" xfId="29578"/>
    <cellStyle name="Обычный 7 4 2 2 5 6 4" xfId="29579"/>
    <cellStyle name="Обычный 7 4 2 2 5 6 4 2" xfId="29580"/>
    <cellStyle name="Обычный 7 4 2 2 5 6 5" xfId="29581"/>
    <cellStyle name="Обычный 7 4 2 2 5 7" xfId="29582"/>
    <cellStyle name="Обычный 7 4 2 2 5 7 2" xfId="29583"/>
    <cellStyle name="Обычный 7 4 2 2 5 8" xfId="29584"/>
    <cellStyle name="Обычный 7 4 2 2 5 8 2" xfId="29585"/>
    <cellStyle name="Обычный 7 4 2 2 5 9" xfId="29586"/>
    <cellStyle name="Обычный 7 4 2 2 5 9 2" xfId="29587"/>
    <cellStyle name="Обычный 7 4 2 2 6" xfId="29588"/>
    <cellStyle name="Обычный 7 4 2 2 6 2" xfId="29589"/>
    <cellStyle name="Обычный 7 4 2 2 6 2 2" xfId="29590"/>
    <cellStyle name="Обычный 7 4 2 2 6 2 2 2" xfId="29591"/>
    <cellStyle name="Обычный 7 4 2 2 6 2 2 2 2" xfId="29592"/>
    <cellStyle name="Обычный 7 4 2 2 6 2 2 3" xfId="29593"/>
    <cellStyle name="Обычный 7 4 2 2 6 2 2 3 2" xfId="29594"/>
    <cellStyle name="Обычный 7 4 2 2 6 2 2 4" xfId="29595"/>
    <cellStyle name="Обычный 7 4 2 2 6 2 2 4 2" xfId="29596"/>
    <cellStyle name="Обычный 7 4 2 2 6 2 2 5" xfId="29597"/>
    <cellStyle name="Обычный 7 4 2 2 6 2 3" xfId="29598"/>
    <cellStyle name="Обычный 7 4 2 2 6 2 3 2" xfId="29599"/>
    <cellStyle name="Обычный 7 4 2 2 6 2 4" xfId="29600"/>
    <cellStyle name="Обычный 7 4 2 2 6 2 4 2" xfId="29601"/>
    <cellStyle name="Обычный 7 4 2 2 6 2 5" xfId="29602"/>
    <cellStyle name="Обычный 7 4 2 2 6 2 5 2" xfId="29603"/>
    <cellStyle name="Обычный 7 4 2 2 6 2 6" xfId="29604"/>
    <cellStyle name="Обычный 7 4 2 2 6 3" xfId="29605"/>
    <cellStyle name="Обычный 7 4 2 2 6 3 2" xfId="29606"/>
    <cellStyle name="Обычный 7 4 2 2 6 3 2 2" xfId="29607"/>
    <cellStyle name="Обычный 7 4 2 2 6 3 2 2 2" xfId="29608"/>
    <cellStyle name="Обычный 7 4 2 2 6 3 2 3" xfId="29609"/>
    <cellStyle name="Обычный 7 4 2 2 6 3 2 3 2" xfId="29610"/>
    <cellStyle name="Обычный 7 4 2 2 6 3 2 4" xfId="29611"/>
    <cellStyle name="Обычный 7 4 2 2 6 3 2 4 2" xfId="29612"/>
    <cellStyle name="Обычный 7 4 2 2 6 3 2 5" xfId="29613"/>
    <cellStyle name="Обычный 7 4 2 2 6 3 3" xfId="29614"/>
    <cellStyle name="Обычный 7 4 2 2 6 3 3 2" xfId="29615"/>
    <cellStyle name="Обычный 7 4 2 2 6 3 4" xfId="29616"/>
    <cellStyle name="Обычный 7 4 2 2 6 3 4 2" xfId="29617"/>
    <cellStyle name="Обычный 7 4 2 2 6 3 5" xfId="29618"/>
    <cellStyle name="Обычный 7 4 2 2 6 3 5 2" xfId="29619"/>
    <cellStyle name="Обычный 7 4 2 2 6 3 6" xfId="29620"/>
    <cellStyle name="Обычный 7 4 2 2 6 4" xfId="29621"/>
    <cellStyle name="Обычный 7 4 2 2 6 4 2" xfId="29622"/>
    <cellStyle name="Обычный 7 4 2 2 6 4 2 2" xfId="29623"/>
    <cellStyle name="Обычный 7 4 2 2 6 4 2 2 2" xfId="29624"/>
    <cellStyle name="Обычный 7 4 2 2 6 4 2 3" xfId="29625"/>
    <cellStyle name="Обычный 7 4 2 2 6 4 2 3 2" xfId="29626"/>
    <cellStyle name="Обычный 7 4 2 2 6 4 2 4" xfId="29627"/>
    <cellStyle name="Обычный 7 4 2 2 6 4 2 4 2" xfId="29628"/>
    <cellStyle name="Обычный 7 4 2 2 6 4 2 5" xfId="29629"/>
    <cellStyle name="Обычный 7 4 2 2 6 4 3" xfId="29630"/>
    <cellStyle name="Обычный 7 4 2 2 6 4 3 2" xfId="29631"/>
    <cellStyle name="Обычный 7 4 2 2 6 4 4" xfId="29632"/>
    <cellStyle name="Обычный 7 4 2 2 6 4 4 2" xfId="29633"/>
    <cellStyle name="Обычный 7 4 2 2 6 4 5" xfId="29634"/>
    <cellStyle name="Обычный 7 4 2 2 6 4 5 2" xfId="29635"/>
    <cellStyle name="Обычный 7 4 2 2 6 4 6" xfId="29636"/>
    <cellStyle name="Обычный 7 4 2 2 6 5" xfId="29637"/>
    <cellStyle name="Обычный 7 4 2 2 6 5 2" xfId="29638"/>
    <cellStyle name="Обычный 7 4 2 2 6 5 2 2" xfId="29639"/>
    <cellStyle name="Обычный 7 4 2 2 6 5 3" xfId="29640"/>
    <cellStyle name="Обычный 7 4 2 2 6 5 3 2" xfId="29641"/>
    <cellStyle name="Обычный 7 4 2 2 6 5 4" xfId="29642"/>
    <cellStyle name="Обычный 7 4 2 2 6 5 4 2" xfId="29643"/>
    <cellStyle name="Обычный 7 4 2 2 6 5 5" xfId="29644"/>
    <cellStyle name="Обычный 7 4 2 2 6 6" xfId="29645"/>
    <cellStyle name="Обычный 7 4 2 2 6 6 2" xfId="29646"/>
    <cellStyle name="Обычный 7 4 2 2 6 7" xfId="29647"/>
    <cellStyle name="Обычный 7 4 2 2 6 7 2" xfId="29648"/>
    <cellStyle name="Обычный 7 4 2 2 6 8" xfId="29649"/>
    <cellStyle name="Обычный 7 4 2 2 6 8 2" xfId="29650"/>
    <cellStyle name="Обычный 7 4 2 2 6 9" xfId="29651"/>
    <cellStyle name="Обычный 7 4 2 2 7" xfId="29652"/>
    <cellStyle name="Обычный 7 4 2 2 7 2" xfId="29653"/>
    <cellStyle name="Обычный 7 4 2 2 7 2 2" xfId="29654"/>
    <cellStyle name="Обычный 7 4 2 2 7 2 2 2" xfId="29655"/>
    <cellStyle name="Обычный 7 4 2 2 7 2 3" xfId="29656"/>
    <cellStyle name="Обычный 7 4 2 2 7 2 3 2" xfId="29657"/>
    <cellStyle name="Обычный 7 4 2 2 7 2 4" xfId="29658"/>
    <cellStyle name="Обычный 7 4 2 2 7 2 4 2" xfId="29659"/>
    <cellStyle name="Обычный 7 4 2 2 7 2 5" xfId="29660"/>
    <cellStyle name="Обычный 7 4 2 2 7 3" xfId="29661"/>
    <cellStyle name="Обычный 7 4 2 2 7 3 2" xfId="29662"/>
    <cellStyle name="Обычный 7 4 2 2 7 4" xfId="29663"/>
    <cellStyle name="Обычный 7 4 2 2 7 4 2" xfId="29664"/>
    <cellStyle name="Обычный 7 4 2 2 7 5" xfId="29665"/>
    <cellStyle name="Обычный 7 4 2 2 7 5 2" xfId="29666"/>
    <cellStyle name="Обычный 7 4 2 2 7 6" xfId="29667"/>
    <cellStyle name="Обычный 7 4 2 2 8" xfId="29668"/>
    <cellStyle name="Обычный 7 4 2 2 8 2" xfId="29669"/>
    <cellStyle name="Обычный 7 4 2 2 8 2 2" xfId="29670"/>
    <cellStyle name="Обычный 7 4 2 2 8 2 2 2" xfId="29671"/>
    <cellStyle name="Обычный 7 4 2 2 8 2 3" xfId="29672"/>
    <cellStyle name="Обычный 7 4 2 2 8 2 3 2" xfId="29673"/>
    <cellStyle name="Обычный 7 4 2 2 8 2 4" xfId="29674"/>
    <cellStyle name="Обычный 7 4 2 2 8 2 4 2" xfId="29675"/>
    <cellStyle name="Обычный 7 4 2 2 8 2 5" xfId="29676"/>
    <cellStyle name="Обычный 7 4 2 2 8 3" xfId="29677"/>
    <cellStyle name="Обычный 7 4 2 2 8 3 2" xfId="29678"/>
    <cellStyle name="Обычный 7 4 2 2 8 4" xfId="29679"/>
    <cellStyle name="Обычный 7 4 2 2 8 4 2" xfId="29680"/>
    <cellStyle name="Обычный 7 4 2 2 8 5" xfId="29681"/>
    <cellStyle name="Обычный 7 4 2 2 8 5 2" xfId="29682"/>
    <cellStyle name="Обычный 7 4 2 2 8 6" xfId="29683"/>
    <cellStyle name="Обычный 7 4 2 2 9" xfId="29684"/>
    <cellStyle name="Обычный 7 4 2 2 9 2" xfId="29685"/>
    <cellStyle name="Обычный 7 4 2 2 9 2 2" xfId="29686"/>
    <cellStyle name="Обычный 7 4 2 2 9 2 2 2" xfId="29687"/>
    <cellStyle name="Обычный 7 4 2 2 9 2 3" xfId="29688"/>
    <cellStyle name="Обычный 7 4 2 2 9 2 3 2" xfId="29689"/>
    <cellStyle name="Обычный 7 4 2 2 9 2 4" xfId="29690"/>
    <cellStyle name="Обычный 7 4 2 2 9 2 4 2" xfId="29691"/>
    <cellStyle name="Обычный 7 4 2 2 9 2 5" xfId="29692"/>
    <cellStyle name="Обычный 7 4 2 2 9 3" xfId="29693"/>
    <cellStyle name="Обычный 7 4 2 2 9 3 2" xfId="29694"/>
    <cellStyle name="Обычный 7 4 2 2 9 4" xfId="29695"/>
    <cellStyle name="Обычный 7 4 2 2 9 4 2" xfId="29696"/>
    <cellStyle name="Обычный 7 4 2 2 9 5" xfId="29697"/>
    <cellStyle name="Обычный 7 4 2 2 9 5 2" xfId="29698"/>
    <cellStyle name="Обычный 7 4 2 2 9 6" xfId="29699"/>
    <cellStyle name="Обычный 7 4 2 2_БЮДЖЕТ ШП на ДЕКАБРЬ.xlsx" xfId="29700"/>
    <cellStyle name="Обычный 7 4 2 3" xfId="29701"/>
    <cellStyle name="Обычный 7 4 2 3 10" xfId="29702"/>
    <cellStyle name="Обычный 7 4 2 3 10 2" xfId="29703"/>
    <cellStyle name="Обычный 7 4 2 3 11" xfId="29704"/>
    <cellStyle name="Обычный 7 4 2 3 2" xfId="29705"/>
    <cellStyle name="Обычный 7 4 2 3 2 10" xfId="29706"/>
    <cellStyle name="Обычный 7 4 2 3 2 2" xfId="29707"/>
    <cellStyle name="Обычный 7 4 2 3 2 2 2" xfId="29708"/>
    <cellStyle name="Обычный 7 4 2 3 2 2 2 2" xfId="29709"/>
    <cellStyle name="Обычный 7 4 2 3 2 2 2 2 2" xfId="29710"/>
    <cellStyle name="Обычный 7 4 2 3 2 2 2 2 2 2" xfId="29711"/>
    <cellStyle name="Обычный 7 4 2 3 2 2 2 2 3" xfId="29712"/>
    <cellStyle name="Обычный 7 4 2 3 2 2 2 2 3 2" xfId="29713"/>
    <cellStyle name="Обычный 7 4 2 3 2 2 2 2 4" xfId="29714"/>
    <cellStyle name="Обычный 7 4 2 3 2 2 2 2 4 2" xfId="29715"/>
    <cellStyle name="Обычный 7 4 2 3 2 2 2 2 5" xfId="29716"/>
    <cellStyle name="Обычный 7 4 2 3 2 2 2 3" xfId="29717"/>
    <cellStyle name="Обычный 7 4 2 3 2 2 2 3 2" xfId="29718"/>
    <cellStyle name="Обычный 7 4 2 3 2 2 2 4" xfId="29719"/>
    <cellStyle name="Обычный 7 4 2 3 2 2 2 4 2" xfId="29720"/>
    <cellStyle name="Обычный 7 4 2 3 2 2 2 5" xfId="29721"/>
    <cellStyle name="Обычный 7 4 2 3 2 2 2 5 2" xfId="29722"/>
    <cellStyle name="Обычный 7 4 2 3 2 2 2 6" xfId="29723"/>
    <cellStyle name="Обычный 7 4 2 3 2 2 3" xfId="29724"/>
    <cellStyle name="Обычный 7 4 2 3 2 2 3 2" xfId="29725"/>
    <cellStyle name="Обычный 7 4 2 3 2 2 3 2 2" xfId="29726"/>
    <cellStyle name="Обычный 7 4 2 3 2 2 3 2 2 2" xfId="29727"/>
    <cellStyle name="Обычный 7 4 2 3 2 2 3 2 3" xfId="29728"/>
    <cellStyle name="Обычный 7 4 2 3 2 2 3 2 3 2" xfId="29729"/>
    <cellStyle name="Обычный 7 4 2 3 2 2 3 2 4" xfId="29730"/>
    <cellStyle name="Обычный 7 4 2 3 2 2 3 2 4 2" xfId="29731"/>
    <cellStyle name="Обычный 7 4 2 3 2 2 3 2 5" xfId="29732"/>
    <cellStyle name="Обычный 7 4 2 3 2 2 3 3" xfId="29733"/>
    <cellStyle name="Обычный 7 4 2 3 2 2 3 3 2" xfId="29734"/>
    <cellStyle name="Обычный 7 4 2 3 2 2 3 4" xfId="29735"/>
    <cellStyle name="Обычный 7 4 2 3 2 2 3 4 2" xfId="29736"/>
    <cellStyle name="Обычный 7 4 2 3 2 2 3 5" xfId="29737"/>
    <cellStyle name="Обычный 7 4 2 3 2 2 3 5 2" xfId="29738"/>
    <cellStyle name="Обычный 7 4 2 3 2 2 3 6" xfId="29739"/>
    <cellStyle name="Обычный 7 4 2 3 2 2 4" xfId="29740"/>
    <cellStyle name="Обычный 7 4 2 3 2 2 4 2" xfId="29741"/>
    <cellStyle name="Обычный 7 4 2 3 2 2 4 2 2" xfId="29742"/>
    <cellStyle name="Обычный 7 4 2 3 2 2 4 2 2 2" xfId="29743"/>
    <cellStyle name="Обычный 7 4 2 3 2 2 4 2 3" xfId="29744"/>
    <cellStyle name="Обычный 7 4 2 3 2 2 4 2 3 2" xfId="29745"/>
    <cellStyle name="Обычный 7 4 2 3 2 2 4 2 4" xfId="29746"/>
    <cellStyle name="Обычный 7 4 2 3 2 2 4 2 4 2" xfId="29747"/>
    <cellStyle name="Обычный 7 4 2 3 2 2 4 2 5" xfId="29748"/>
    <cellStyle name="Обычный 7 4 2 3 2 2 4 3" xfId="29749"/>
    <cellStyle name="Обычный 7 4 2 3 2 2 4 3 2" xfId="29750"/>
    <cellStyle name="Обычный 7 4 2 3 2 2 4 4" xfId="29751"/>
    <cellStyle name="Обычный 7 4 2 3 2 2 4 4 2" xfId="29752"/>
    <cellStyle name="Обычный 7 4 2 3 2 2 4 5" xfId="29753"/>
    <cellStyle name="Обычный 7 4 2 3 2 2 4 5 2" xfId="29754"/>
    <cellStyle name="Обычный 7 4 2 3 2 2 4 6" xfId="29755"/>
    <cellStyle name="Обычный 7 4 2 3 2 2 5" xfId="29756"/>
    <cellStyle name="Обычный 7 4 2 3 2 2 5 2" xfId="29757"/>
    <cellStyle name="Обычный 7 4 2 3 2 2 5 2 2" xfId="29758"/>
    <cellStyle name="Обычный 7 4 2 3 2 2 5 3" xfId="29759"/>
    <cellStyle name="Обычный 7 4 2 3 2 2 5 3 2" xfId="29760"/>
    <cellStyle name="Обычный 7 4 2 3 2 2 5 4" xfId="29761"/>
    <cellStyle name="Обычный 7 4 2 3 2 2 5 4 2" xfId="29762"/>
    <cellStyle name="Обычный 7 4 2 3 2 2 5 5" xfId="29763"/>
    <cellStyle name="Обычный 7 4 2 3 2 2 6" xfId="29764"/>
    <cellStyle name="Обычный 7 4 2 3 2 2 6 2" xfId="29765"/>
    <cellStyle name="Обычный 7 4 2 3 2 2 7" xfId="29766"/>
    <cellStyle name="Обычный 7 4 2 3 2 2 7 2" xfId="29767"/>
    <cellStyle name="Обычный 7 4 2 3 2 2 8" xfId="29768"/>
    <cellStyle name="Обычный 7 4 2 3 2 2 8 2" xfId="29769"/>
    <cellStyle name="Обычный 7 4 2 3 2 2 9" xfId="29770"/>
    <cellStyle name="Обычный 7 4 2 3 2 3" xfId="29771"/>
    <cellStyle name="Обычный 7 4 2 3 2 3 2" xfId="29772"/>
    <cellStyle name="Обычный 7 4 2 3 2 3 2 2" xfId="29773"/>
    <cellStyle name="Обычный 7 4 2 3 2 3 2 2 2" xfId="29774"/>
    <cellStyle name="Обычный 7 4 2 3 2 3 2 3" xfId="29775"/>
    <cellStyle name="Обычный 7 4 2 3 2 3 2 3 2" xfId="29776"/>
    <cellStyle name="Обычный 7 4 2 3 2 3 2 4" xfId="29777"/>
    <cellStyle name="Обычный 7 4 2 3 2 3 2 4 2" xfId="29778"/>
    <cellStyle name="Обычный 7 4 2 3 2 3 2 5" xfId="29779"/>
    <cellStyle name="Обычный 7 4 2 3 2 3 3" xfId="29780"/>
    <cellStyle name="Обычный 7 4 2 3 2 3 3 2" xfId="29781"/>
    <cellStyle name="Обычный 7 4 2 3 2 3 4" xfId="29782"/>
    <cellStyle name="Обычный 7 4 2 3 2 3 4 2" xfId="29783"/>
    <cellStyle name="Обычный 7 4 2 3 2 3 5" xfId="29784"/>
    <cellStyle name="Обычный 7 4 2 3 2 3 5 2" xfId="29785"/>
    <cellStyle name="Обычный 7 4 2 3 2 3 6" xfId="29786"/>
    <cellStyle name="Обычный 7 4 2 3 2 4" xfId="29787"/>
    <cellStyle name="Обычный 7 4 2 3 2 4 2" xfId="29788"/>
    <cellStyle name="Обычный 7 4 2 3 2 4 2 2" xfId="29789"/>
    <cellStyle name="Обычный 7 4 2 3 2 4 2 2 2" xfId="29790"/>
    <cellStyle name="Обычный 7 4 2 3 2 4 2 3" xfId="29791"/>
    <cellStyle name="Обычный 7 4 2 3 2 4 2 3 2" xfId="29792"/>
    <cellStyle name="Обычный 7 4 2 3 2 4 2 4" xfId="29793"/>
    <cellStyle name="Обычный 7 4 2 3 2 4 2 4 2" xfId="29794"/>
    <cellStyle name="Обычный 7 4 2 3 2 4 2 5" xfId="29795"/>
    <cellStyle name="Обычный 7 4 2 3 2 4 3" xfId="29796"/>
    <cellStyle name="Обычный 7 4 2 3 2 4 3 2" xfId="29797"/>
    <cellStyle name="Обычный 7 4 2 3 2 4 4" xfId="29798"/>
    <cellStyle name="Обычный 7 4 2 3 2 4 4 2" xfId="29799"/>
    <cellStyle name="Обычный 7 4 2 3 2 4 5" xfId="29800"/>
    <cellStyle name="Обычный 7 4 2 3 2 4 5 2" xfId="29801"/>
    <cellStyle name="Обычный 7 4 2 3 2 4 6" xfId="29802"/>
    <cellStyle name="Обычный 7 4 2 3 2 5" xfId="29803"/>
    <cellStyle name="Обычный 7 4 2 3 2 5 2" xfId="29804"/>
    <cellStyle name="Обычный 7 4 2 3 2 5 2 2" xfId="29805"/>
    <cellStyle name="Обычный 7 4 2 3 2 5 2 2 2" xfId="29806"/>
    <cellStyle name="Обычный 7 4 2 3 2 5 2 3" xfId="29807"/>
    <cellStyle name="Обычный 7 4 2 3 2 5 2 3 2" xfId="29808"/>
    <cellStyle name="Обычный 7 4 2 3 2 5 2 4" xfId="29809"/>
    <cellStyle name="Обычный 7 4 2 3 2 5 2 4 2" xfId="29810"/>
    <cellStyle name="Обычный 7 4 2 3 2 5 2 5" xfId="29811"/>
    <cellStyle name="Обычный 7 4 2 3 2 5 3" xfId="29812"/>
    <cellStyle name="Обычный 7 4 2 3 2 5 3 2" xfId="29813"/>
    <cellStyle name="Обычный 7 4 2 3 2 5 4" xfId="29814"/>
    <cellStyle name="Обычный 7 4 2 3 2 5 4 2" xfId="29815"/>
    <cellStyle name="Обычный 7 4 2 3 2 5 5" xfId="29816"/>
    <cellStyle name="Обычный 7 4 2 3 2 5 5 2" xfId="29817"/>
    <cellStyle name="Обычный 7 4 2 3 2 5 6" xfId="29818"/>
    <cellStyle name="Обычный 7 4 2 3 2 6" xfId="29819"/>
    <cellStyle name="Обычный 7 4 2 3 2 6 2" xfId="29820"/>
    <cellStyle name="Обычный 7 4 2 3 2 6 2 2" xfId="29821"/>
    <cellStyle name="Обычный 7 4 2 3 2 6 3" xfId="29822"/>
    <cellStyle name="Обычный 7 4 2 3 2 6 3 2" xfId="29823"/>
    <cellStyle name="Обычный 7 4 2 3 2 6 4" xfId="29824"/>
    <cellStyle name="Обычный 7 4 2 3 2 6 4 2" xfId="29825"/>
    <cellStyle name="Обычный 7 4 2 3 2 6 5" xfId="29826"/>
    <cellStyle name="Обычный 7 4 2 3 2 7" xfId="29827"/>
    <cellStyle name="Обычный 7 4 2 3 2 7 2" xfId="29828"/>
    <cellStyle name="Обычный 7 4 2 3 2 8" xfId="29829"/>
    <cellStyle name="Обычный 7 4 2 3 2 8 2" xfId="29830"/>
    <cellStyle name="Обычный 7 4 2 3 2 9" xfId="29831"/>
    <cellStyle name="Обычный 7 4 2 3 2 9 2" xfId="29832"/>
    <cellStyle name="Обычный 7 4 2 3 3" xfId="29833"/>
    <cellStyle name="Обычный 7 4 2 3 3 2" xfId="29834"/>
    <cellStyle name="Обычный 7 4 2 3 3 2 2" xfId="29835"/>
    <cellStyle name="Обычный 7 4 2 3 3 2 2 2" xfId="29836"/>
    <cellStyle name="Обычный 7 4 2 3 3 2 2 2 2" xfId="29837"/>
    <cellStyle name="Обычный 7 4 2 3 3 2 2 3" xfId="29838"/>
    <cellStyle name="Обычный 7 4 2 3 3 2 2 3 2" xfId="29839"/>
    <cellStyle name="Обычный 7 4 2 3 3 2 2 4" xfId="29840"/>
    <cellStyle name="Обычный 7 4 2 3 3 2 2 4 2" xfId="29841"/>
    <cellStyle name="Обычный 7 4 2 3 3 2 2 5" xfId="29842"/>
    <cellStyle name="Обычный 7 4 2 3 3 2 3" xfId="29843"/>
    <cellStyle name="Обычный 7 4 2 3 3 2 3 2" xfId="29844"/>
    <cellStyle name="Обычный 7 4 2 3 3 2 4" xfId="29845"/>
    <cellStyle name="Обычный 7 4 2 3 3 2 4 2" xfId="29846"/>
    <cellStyle name="Обычный 7 4 2 3 3 2 5" xfId="29847"/>
    <cellStyle name="Обычный 7 4 2 3 3 2 5 2" xfId="29848"/>
    <cellStyle name="Обычный 7 4 2 3 3 2 6" xfId="29849"/>
    <cellStyle name="Обычный 7 4 2 3 3 3" xfId="29850"/>
    <cellStyle name="Обычный 7 4 2 3 3 3 2" xfId="29851"/>
    <cellStyle name="Обычный 7 4 2 3 3 3 2 2" xfId="29852"/>
    <cellStyle name="Обычный 7 4 2 3 3 3 2 2 2" xfId="29853"/>
    <cellStyle name="Обычный 7 4 2 3 3 3 2 3" xfId="29854"/>
    <cellStyle name="Обычный 7 4 2 3 3 3 2 3 2" xfId="29855"/>
    <cellStyle name="Обычный 7 4 2 3 3 3 2 4" xfId="29856"/>
    <cellStyle name="Обычный 7 4 2 3 3 3 2 4 2" xfId="29857"/>
    <cellStyle name="Обычный 7 4 2 3 3 3 2 5" xfId="29858"/>
    <cellStyle name="Обычный 7 4 2 3 3 3 3" xfId="29859"/>
    <cellStyle name="Обычный 7 4 2 3 3 3 3 2" xfId="29860"/>
    <cellStyle name="Обычный 7 4 2 3 3 3 4" xfId="29861"/>
    <cellStyle name="Обычный 7 4 2 3 3 3 4 2" xfId="29862"/>
    <cellStyle name="Обычный 7 4 2 3 3 3 5" xfId="29863"/>
    <cellStyle name="Обычный 7 4 2 3 3 3 5 2" xfId="29864"/>
    <cellStyle name="Обычный 7 4 2 3 3 3 6" xfId="29865"/>
    <cellStyle name="Обычный 7 4 2 3 3 4" xfId="29866"/>
    <cellStyle name="Обычный 7 4 2 3 3 4 2" xfId="29867"/>
    <cellStyle name="Обычный 7 4 2 3 3 4 2 2" xfId="29868"/>
    <cellStyle name="Обычный 7 4 2 3 3 4 2 2 2" xfId="29869"/>
    <cellStyle name="Обычный 7 4 2 3 3 4 2 3" xfId="29870"/>
    <cellStyle name="Обычный 7 4 2 3 3 4 2 3 2" xfId="29871"/>
    <cellStyle name="Обычный 7 4 2 3 3 4 2 4" xfId="29872"/>
    <cellStyle name="Обычный 7 4 2 3 3 4 2 4 2" xfId="29873"/>
    <cellStyle name="Обычный 7 4 2 3 3 4 2 5" xfId="29874"/>
    <cellStyle name="Обычный 7 4 2 3 3 4 3" xfId="29875"/>
    <cellStyle name="Обычный 7 4 2 3 3 4 3 2" xfId="29876"/>
    <cellStyle name="Обычный 7 4 2 3 3 4 4" xfId="29877"/>
    <cellStyle name="Обычный 7 4 2 3 3 4 4 2" xfId="29878"/>
    <cellStyle name="Обычный 7 4 2 3 3 4 5" xfId="29879"/>
    <cellStyle name="Обычный 7 4 2 3 3 4 5 2" xfId="29880"/>
    <cellStyle name="Обычный 7 4 2 3 3 4 6" xfId="29881"/>
    <cellStyle name="Обычный 7 4 2 3 3 5" xfId="29882"/>
    <cellStyle name="Обычный 7 4 2 3 3 5 2" xfId="29883"/>
    <cellStyle name="Обычный 7 4 2 3 3 5 2 2" xfId="29884"/>
    <cellStyle name="Обычный 7 4 2 3 3 5 3" xfId="29885"/>
    <cellStyle name="Обычный 7 4 2 3 3 5 3 2" xfId="29886"/>
    <cellStyle name="Обычный 7 4 2 3 3 5 4" xfId="29887"/>
    <cellStyle name="Обычный 7 4 2 3 3 5 4 2" xfId="29888"/>
    <cellStyle name="Обычный 7 4 2 3 3 5 5" xfId="29889"/>
    <cellStyle name="Обычный 7 4 2 3 3 6" xfId="29890"/>
    <cellStyle name="Обычный 7 4 2 3 3 6 2" xfId="29891"/>
    <cellStyle name="Обычный 7 4 2 3 3 7" xfId="29892"/>
    <cellStyle name="Обычный 7 4 2 3 3 7 2" xfId="29893"/>
    <cellStyle name="Обычный 7 4 2 3 3 8" xfId="29894"/>
    <cellStyle name="Обычный 7 4 2 3 3 8 2" xfId="29895"/>
    <cellStyle name="Обычный 7 4 2 3 3 9" xfId="29896"/>
    <cellStyle name="Обычный 7 4 2 3 4" xfId="29897"/>
    <cellStyle name="Обычный 7 4 2 3 4 2" xfId="29898"/>
    <cellStyle name="Обычный 7 4 2 3 4 2 2" xfId="29899"/>
    <cellStyle name="Обычный 7 4 2 3 4 2 2 2" xfId="29900"/>
    <cellStyle name="Обычный 7 4 2 3 4 2 3" xfId="29901"/>
    <cellStyle name="Обычный 7 4 2 3 4 2 3 2" xfId="29902"/>
    <cellStyle name="Обычный 7 4 2 3 4 2 4" xfId="29903"/>
    <cellStyle name="Обычный 7 4 2 3 4 2 4 2" xfId="29904"/>
    <cellStyle name="Обычный 7 4 2 3 4 2 5" xfId="29905"/>
    <cellStyle name="Обычный 7 4 2 3 4 3" xfId="29906"/>
    <cellStyle name="Обычный 7 4 2 3 4 3 2" xfId="29907"/>
    <cellStyle name="Обычный 7 4 2 3 4 4" xfId="29908"/>
    <cellStyle name="Обычный 7 4 2 3 4 4 2" xfId="29909"/>
    <cellStyle name="Обычный 7 4 2 3 4 5" xfId="29910"/>
    <cellStyle name="Обычный 7 4 2 3 4 5 2" xfId="29911"/>
    <cellStyle name="Обычный 7 4 2 3 4 6" xfId="29912"/>
    <cellStyle name="Обычный 7 4 2 3 5" xfId="29913"/>
    <cellStyle name="Обычный 7 4 2 3 5 2" xfId="29914"/>
    <cellStyle name="Обычный 7 4 2 3 5 2 2" xfId="29915"/>
    <cellStyle name="Обычный 7 4 2 3 5 2 2 2" xfId="29916"/>
    <cellStyle name="Обычный 7 4 2 3 5 2 3" xfId="29917"/>
    <cellStyle name="Обычный 7 4 2 3 5 2 3 2" xfId="29918"/>
    <cellStyle name="Обычный 7 4 2 3 5 2 4" xfId="29919"/>
    <cellStyle name="Обычный 7 4 2 3 5 2 4 2" xfId="29920"/>
    <cellStyle name="Обычный 7 4 2 3 5 2 5" xfId="29921"/>
    <cellStyle name="Обычный 7 4 2 3 5 3" xfId="29922"/>
    <cellStyle name="Обычный 7 4 2 3 5 3 2" xfId="29923"/>
    <cellStyle name="Обычный 7 4 2 3 5 4" xfId="29924"/>
    <cellStyle name="Обычный 7 4 2 3 5 4 2" xfId="29925"/>
    <cellStyle name="Обычный 7 4 2 3 5 5" xfId="29926"/>
    <cellStyle name="Обычный 7 4 2 3 5 5 2" xfId="29927"/>
    <cellStyle name="Обычный 7 4 2 3 5 6" xfId="29928"/>
    <cellStyle name="Обычный 7 4 2 3 6" xfId="29929"/>
    <cellStyle name="Обычный 7 4 2 3 6 2" xfId="29930"/>
    <cellStyle name="Обычный 7 4 2 3 6 2 2" xfId="29931"/>
    <cellStyle name="Обычный 7 4 2 3 6 2 2 2" xfId="29932"/>
    <cellStyle name="Обычный 7 4 2 3 6 2 3" xfId="29933"/>
    <cellStyle name="Обычный 7 4 2 3 6 2 3 2" xfId="29934"/>
    <cellStyle name="Обычный 7 4 2 3 6 2 4" xfId="29935"/>
    <cellStyle name="Обычный 7 4 2 3 6 2 4 2" xfId="29936"/>
    <cellStyle name="Обычный 7 4 2 3 6 2 5" xfId="29937"/>
    <cellStyle name="Обычный 7 4 2 3 6 3" xfId="29938"/>
    <cellStyle name="Обычный 7 4 2 3 6 3 2" xfId="29939"/>
    <cellStyle name="Обычный 7 4 2 3 6 4" xfId="29940"/>
    <cellStyle name="Обычный 7 4 2 3 6 4 2" xfId="29941"/>
    <cellStyle name="Обычный 7 4 2 3 6 5" xfId="29942"/>
    <cellStyle name="Обычный 7 4 2 3 6 5 2" xfId="29943"/>
    <cellStyle name="Обычный 7 4 2 3 6 6" xfId="29944"/>
    <cellStyle name="Обычный 7 4 2 3 7" xfId="29945"/>
    <cellStyle name="Обычный 7 4 2 3 7 2" xfId="29946"/>
    <cellStyle name="Обычный 7 4 2 3 7 2 2" xfId="29947"/>
    <cellStyle name="Обычный 7 4 2 3 7 3" xfId="29948"/>
    <cellStyle name="Обычный 7 4 2 3 7 3 2" xfId="29949"/>
    <cellStyle name="Обычный 7 4 2 3 7 4" xfId="29950"/>
    <cellStyle name="Обычный 7 4 2 3 7 4 2" xfId="29951"/>
    <cellStyle name="Обычный 7 4 2 3 7 5" xfId="29952"/>
    <cellStyle name="Обычный 7 4 2 3 8" xfId="29953"/>
    <cellStyle name="Обычный 7 4 2 3 8 2" xfId="29954"/>
    <cellStyle name="Обычный 7 4 2 3 9" xfId="29955"/>
    <cellStyle name="Обычный 7 4 2 3 9 2" xfId="29956"/>
    <cellStyle name="Обычный 7 4 2 4" xfId="29957"/>
    <cellStyle name="Обычный 7 4 2 4 10" xfId="29958"/>
    <cellStyle name="Обычный 7 4 2 4 10 2" xfId="29959"/>
    <cellStyle name="Обычный 7 4 2 4 11" xfId="29960"/>
    <cellStyle name="Обычный 7 4 2 4 2" xfId="29961"/>
    <cellStyle name="Обычный 7 4 2 4 2 10" xfId="29962"/>
    <cellStyle name="Обычный 7 4 2 4 2 2" xfId="29963"/>
    <cellStyle name="Обычный 7 4 2 4 2 2 2" xfId="29964"/>
    <cellStyle name="Обычный 7 4 2 4 2 2 2 2" xfId="29965"/>
    <cellStyle name="Обычный 7 4 2 4 2 2 2 2 2" xfId="29966"/>
    <cellStyle name="Обычный 7 4 2 4 2 2 2 2 2 2" xfId="29967"/>
    <cellStyle name="Обычный 7 4 2 4 2 2 2 2 3" xfId="29968"/>
    <cellStyle name="Обычный 7 4 2 4 2 2 2 2 3 2" xfId="29969"/>
    <cellStyle name="Обычный 7 4 2 4 2 2 2 2 4" xfId="29970"/>
    <cellStyle name="Обычный 7 4 2 4 2 2 2 2 4 2" xfId="29971"/>
    <cellStyle name="Обычный 7 4 2 4 2 2 2 2 5" xfId="29972"/>
    <cellStyle name="Обычный 7 4 2 4 2 2 2 3" xfId="29973"/>
    <cellStyle name="Обычный 7 4 2 4 2 2 2 3 2" xfId="29974"/>
    <cellStyle name="Обычный 7 4 2 4 2 2 2 4" xfId="29975"/>
    <cellStyle name="Обычный 7 4 2 4 2 2 2 4 2" xfId="29976"/>
    <cellStyle name="Обычный 7 4 2 4 2 2 2 5" xfId="29977"/>
    <cellStyle name="Обычный 7 4 2 4 2 2 2 5 2" xfId="29978"/>
    <cellStyle name="Обычный 7 4 2 4 2 2 2 6" xfId="29979"/>
    <cellStyle name="Обычный 7 4 2 4 2 2 3" xfId="29980"/>
    <cellStyle name="Обычный 7 4 2 4 2 2 3 2" xfId="29981"/>
    <cellStyle name="Обычный 7 4 2 4 2 2 3 2 2" xfId="29982"/>
    <cellStyle name="Обычный 7 4 2 4 2 2 3 2 2 2" xfId="29983"/>
    <cellStyle name="Обычный 7 4 2 4 2 2 3 2 3" xfId="29984"/>
    <cellStyle name="Обычный 7 4 2 4 2 2 3 2 3 2" xfId="29985"/>
    <cellStyle name="Обычный 7 4 2 4 2 2 3 2 4" xfId="29986"/>
    <cellStyle name="Обычный 7 4 2 4 2 2 3 2 4 2" xfId="29987"/>
    <cellStyle name="Обычный 7 4 2 4 2 2 3 2 5" xfId="29988"/>
    <cellStyle name="Обычный 7 4 2 4 2 2 3 3" xfId="29989"/>
    <cellStyle name="Обычный 7 4 2 4 2 2 3 3 2" xfId="29990"/>
    <cellStyle name="Обычный 7 4 2 4 2 2 3 4" xfId="29991"/>
    <cellStyle name="Обычный 7 4 2 4 2 2 3 4 2" xfId="29992"/>
    <cellStyle name="Обычный 7 4 2 4 2 2 3 5" xfId="29993"/>
    <cellStyle name="Обычный 7 4 2 4 2 2 3 5 2" xfId="29994"/>
    <cellStyle name="Обычный 7 4 2 4 2 2 3 6" xfId="29995"/>
    <cellStyle name="Обычный 7 4 2 4 2 2 4" xfId="29996"/>
    <cellStyle name="Обычный 7 4 2 4 2 2 4 2" xfId="29997"/>
    <cellStyle name="Обычный 7 4 2 4 2 2 4 2 2" xfId="29998"/>
    <cellStyle name="Обычный 7 4 2 4 2 2 4 2 2 2" xfId="29999"/>
    <cellStyle name="Обычный 7 4 2 4 2 2 4 2 3" xfId="30000"/>
    <cellStyle name="Обычный 7 4 2 4 2 2 4 2 3 2" xfId="30001"/>
    <cellStyle name="Обычный 7 4 2 4 2 2 4 2 4" xfId="30002"/>
    <cellStyle name="Обычный 7 4 2 4 2 2 4 2 4 2" xfId="30003"/>
    <cellStyle name="Обычный 7 4 2 4 2 2 4 2 5" xfId="30004"/>
    <cellStyle name="Обычный 7 4 2 4 2 2 4 3" xfId="30005"/>
    <cellStyle name="Обычный 7 4 2 4 2 2 4 3 2" xfId="30006"/>
    <cellStyle name="Обычный 7 4 2 4 2 2 4 4" xfId="30007"/>
    <cellStyle name="Обычный 7 4 2 4 2 2 4 4 2" xfId="30008"/>
    <cellStyle name="Обычный 7 4 2 4 2 2 4 5" xfId="30009"/>
    <cellStyle name="Обычный 7 4 2 4 2 2 4 5 2" xfId="30010"/>
    <cellStyle name="Обычный 7 4 2 4 2 2 4 6" xfId="30011"/>
    <cellStyle name="Обычный 7 4 2 4 2 2 5" xfId="30012"/>
    <cellStyle name="Обычный 7 4 2 4 2 2 5 2" xfId="30013"/>
    <cellStyle name="Обычный 7 4 2 4 2 2 5 2 2" xfId="30014"/>
    <cellStyle name="Обычный 7 4 2 4 2 2 5 3" xfId="30015"/>
    <cellStyle name="Обычный 7 4 2 4 2 2 5 3 2" xfId="30016"/>
    <cellStyle name="Обычный 7 4 2 4 2 2 5 4" xfId="30017"/>
    <cellStyle name="Обычный 7 4 2 4 2 2 5 4 2" xfId="30018"/>
    <cellStyle name="Обычный 7 4 2 4 2 2 5 5" xfId="30019"/>
    <cellStyle name="Обычный 7 4 2 4 2 2 6" xfId="30020"/>
    <cellStyle name="Обычный 7 4 2 4 2 2 6 2" xfId="30021"/>
    <cellStyle name="Обычный 7 4 2 4 2 2 7" xfId="30022"/>
    <cellStyle name="Обычный 7 4 2 4 2 2 7 2" xfId="30023"/>
    <cellStyle name="Обычный 7 4 2 4 2 2 8" xfId="30024"/>
    <cellStyle name="Обычный 7 4 2 4 2 2 8 2" xfId="30025"/>
    <cellStyle name="Обычный 7 4 2 4 2 2 9" xfId="30026"/>
    <cellStyle name="Обычный 7 4 2 4 2 3" xfId="30027"/>
    <cellStyle name="Обычный 7 4 2 4 2 3 2" xfId="30028"/>
    <cellStyle name="Обычный 7 4 2 4 2 3 2 2" xfId="30029"/>
    <cellStyle name="Обычный 7 4 2 4 2 3 2 2 2" xfId="30030"/>
    <cellStyle name="Обычный 7 4 2 4 2 3 2 3" xfId="30031"/>
    <cellStyle name="Обычный 7 4 2 4 2 3 2 3 2" xfId="30032"/>
    <cellStyle name="Обычный 7 4 2 4 2 3 2 4" xfId="30033"/>
    <cellStyle name="Обычный 7 4 2 4 2 3 2 4 2" xfId="30034"/>
    <cellStyle name="Обычный 7 4 2 4 2 3 2 5" xfId="30035"/>
    <cellStyle name="Обычный 7 4 2 4 2 3 3" xfId="30036"/>
    <cellStyle name="Обычный 7 4 2 4 2 3 3 2" xfId="30037"/>
    <cellStyle name="Обычный 7 4 2 4 2 3 4" xfId="30038"/>
    <cellStyle name="Обычный 7 4 2 4 2 3 4 2" xfId="30039"/>
    <cellStyle name="Обычный 7 4 2 4 2 3 5" xfId="30040"/>
    <cellStyle name="Обычный 7 4 2 4 2 3 5 2" xfId="30041"/>
    <cellStyle name="Обычный 7 4 2 4 2 3 6" xfId="30042"/>
    <cellStyle name="Обычный 7 4 2 4 2 4" xfId="30043"/>
    <cellStyle name="Обычный 7 4 2 4 2 4 2" xfId="30044"/>
    <cellStyle name="Обычный 7 4 2 4 2 4 2 2" xfId="30045"/>
    <cellStyle name="Обычный 7 4 2 4 2 4 2 2 2" xfId="30046"/>
    <cellStyle name="Обычный 7 4 2 4 2 4 2 3" xfId="30047"/>
    <cellStyle name="Обычный 7 4 2 4 2 4 2 3 2" xfId="30048"/>
    <cellStyle name="Обычный 7 4 2 4 2 4 2 4" xfId="30049"/>
    <cellStyle name="Обычный 7 4 2 4 2 4 2 4 2" xfId="30050"/>
    <cellStyle name="Обычный 7 4 2 4 2 4 2 5" xfId="30051"/>
    <cellStyle name="Обычный 7 4 2 4 2 4 3" xfId="30052"/>
    <cellStyle name="Обычный 7 4 2 4 2 4 3 2" xfId="30053"/>
    <cellStyle name="Обычный 7 4 2 4 2 4 4" xfId="30054"/>
    <cellStyle name="Обычный 7 4 2 4 2 4 4 2" xfId="30055"/>
    <cellStyle name="Обычный 7 4 2 4 2 4 5" xfId="30056"/>
    <cellStyle name="Обычный 7 4 2 4 2 4 5 2" xfId="30057"/>
    <cellStyle name="Обычный 7 4 2 4 2 4 6" xfId="30058"/>
    <cellStyle name="Обычный 7 4 2 4 2 5" xfId="30059"/>
    <cellStyle name="Обычный 7 4 2 4 2 5 2" xfId="30060"/>
    <cellStyle name="Обычный 7 4 2 4 2 5 2 2" xfId="30061"/>
    <cellStyle name="Обычный 7 4 2 4 2 5 2 2 2" xfId="30062"/>
    <cellStyle name="Обычный 7 4 2 4 2 5 2 3" xfId="30063"/>
    <cellStyle name="Обычный 7 4 2 4 2 5 2 3 2" xfId="30064"/>
    <cellStyle name="Обычный 7 4 2 4 2 5 2 4" xfId="30065"/>
    <cellStyle name="Обычный 7 4 2 4 2 5 2 4 2" xfId="30066"/>
    <cellStyle name="Обычный 7 4 2 4 2 5 2 5" xfId="30067"/>
    <cellStyle name="Обычный 7 4 2 4 2 5 3" xfId="30068"/>
    <cellStyle name="Обычный 7 4 2 4 2 5 3 2" xfId="30069"/>
    <cellStyle name="Обычный 7 4 2 4 2 5 4" xfId="30070"/>
    <cellStyle name="Обычный 7 4 2 4 2 5 4 2" xfId="30071"/>
    <cellStyle name="Обычный 7 4 2 4 2 5 5" xfId="30072"/>
    <cellStyle name="Обычный 7 4 2 4 2 5 5 2" xfId="30073"/>
    <cellStyle name="Обычный 7 4 2 4 2 5 6" xfId="30074"/>
    <cellStyle name="Обычный 7 4 2 4 2 6" xfId="30075"/>
    <cellStyle name="Обычный 7 4 2 4 2 6 2" xfId="30076"/>
    <cellStyle name="Обычный 7 4 2 4 2 6 2 2" xfId="30077"/>
    <cellStyle name="Обычный 7 4 2 4 2 6 3" xfId="30078"/>
    <cellStyle name="Обычный 7 4 2 4 2 6 3 2" xfId="30079"/>
    <cellStyle name="Обычный 7 4 2 4 2 6 4" xfId="30080"/>
    <cellStyle name="Обычный 7 4 2 4 2 6 4 2" xfId="30081"/>
    <cellStyle name="Обычный 7 4 2 4 2 6 5" xfId="30082"/>
    <cellStyle name="Обычный 7 4 2 4 2 7" xfId="30083"/>
    <cellStyle name="Обычный 7 4 2 4 2 7 2" xfId="30084"/>
    <cellStyle name="Обычный 7 4 2 4 2 8" xfId="30085"/>
    <cellStyle name="Обычный 7 4 2 4 2 8 2" xfId="30086"/>
    <cellStyle name="Обычный 7 4 2 4 2 9" xfId="30087"/>
    <cellStyle name="Обычный 7 4 2 4 2 9 2" xfId="30088"/>
    <cellStyle name="Обычный 7 4 2 4 3" xfId="30089"/>
    <cellStyle name="Обычный 7 4 2 4 3 2" xfId="30090"/>
    <cellStyle name="Обычный 7 4 2 4 3 2 2" xfId="30091"/>
    <cellStyle name="Обычный 7 4 2 4 3 2 2 2" xfId="30092"/>
    <cellStyle name="Обычный 7 4 2 4 3 2 2 2 2" xfId="30093"/>
    <cellStyle name="Обычный 7 4 2 4 3 2 2 3" xfId="30094"/>
    <cellStyle name="Обычный 7 4 2 4 3 2 2 3 2" xfId="30095"/>
    <cellStyle name="Обычный 7 4 2 4 3 2 2 4" xfId="30096"/>
    <cellStyle name="Обычный 7 4 2 4 3 2 2 4 2" xfId="30097"/>
    <cellStyle name="Обычный 7 4 2 4 3 2 2 5" xfId="30098"/>
    <cellStyle name="Обычный 7 4 2 4 3 2 3" xfId="30099"/>
    <cellStyle name="Обычный 7 4 2 4 3 2 3 2" xfId="30100"/>
    <cellStyle name="Обычный 7 4 2 4 3 2 4" xfId="30101"/>
    <cellStyle name="Обычный 7 4 2 4 3 2 4 2" xfId="30102"/>
    <cellStyle name="Обычный 7 4 2 4 3 2 5" xfId="30103"/>
    <cellStyle name="Обычный 7 4 2 4 3 2 5 2" xfId="30104"/>
    <cellStyle name="Обычный 7 4 2 4 3 2 6" xfId="30105"/>
    <cellStyle name="Обычный 7 4 2 4 3 3" xfId="30106"/>
    <cellStyle name="Обычный 7 4 2 4 3 3 2" xfId="30107"/>
    <cellStyle name="Обычный 7 4 2 4 3 3 2 2" xfId="30108"/>
    <cellStyle name="Обычный 7 4 2 4 3 3 2 2 2" xfId="30109"/>
    <cellStyle name="Обычный 7 4 2 4 3 3 2 3" xfId="30110"/>
    <cellStyle name="Обычный 7 4 2 4 3 3 2 3 2" xfId="30111"/>
    <cellStyle name="Обычный 7 4 2 4 3 3 2 4" xfId="30112"/>
    <cellStyle name="Обычный 7 4 2 4 3 3 2 4 2" xfId="30113"/>
    <cellStyle name="Обычный 7 4 2 4 3 3 2 5" xfId="30114"/>
    <cellStyle name="Обычный 7 4 2 4 3 3 3" xfId="30115"/>
    <cellStyle name="Обычный 7 4 2 4 3 3 3 2" xfId="30116"/>
    <cellStyle name="Обычный 7 4 2 4 3 3 4" xfId="30117"/>
    <cellStyle name="Обычный 7 4 2 4 3 3 4 2" xfId="30118"/>
    <cellStyle name="Обычный 7 4 2 4 3 3 5" xfId="30119"/>
    <cellStyle name="Обычный 7 4 2 4 3 3 5 2" xfId="30120"/>
    <cellStyle name="Обычный 7 4 2 4 3 3 6" xfId="30121"/>
    <cellStyle name="Обычный 7 4 2 4 3 4" xfId="30122"/>
    <cellStyle name="Обычный 7 4 2 4 3 4 2" xfId="30123"/>
    <cellStyle name="Обычный 7 4 2 4 3 4 2 2" xfId="30124"/>
    <cellStyle name="Обычный 7 4 2 4 3 4 2 2 2" xfId="30125"/>
    <cellStyle name="Обычный 7 4 2 4 3 4 2 3" xfId="30126"/>
    <cellStyle name="Обычный 7 4 2 4 3 4 2 3 2" xfId="30127"/>
    <cellStyle name="Обычный 7 4 2 4 3 4 2 4" xfId="30128"/>
    <cellStyle name="Обычный 7 4 2 4 3 4 2 4 2" xfId="30129"/>
    <cellStyle name="Обычный 7 4 2 4 3 4 2 5" xfId="30130"/>
    <cellStyle name="Обычный 7 4 2 4 3 4 3" xfId="30131"/>
    <cellStyle name="Обычный 7 4 2 4 3 4 3 2" xfId="30132"/>
    <cellStyle name="Обычный 7 4 2 4 3 4 4" xfId="30133"/>
    <cellStyle name="Обычный 7 4 2 4 3 4 4 2" xfId="30134"/>
    <cellStyle name="Обычный 7 4 2 4 3 4 5" xfId="30135"/>
    <cellStyle name="Обычный 7 4 2 4 3 4 5 2" xfId="30136"/>
    <cellStyle name="Обычный 7 4 2 4 3 4 6" xfId="30137"/>
    <cellStyle name="Обычный 7 4 2 4 3 5" xfId="30138"/>
    <cellStyle name="Обычный 7 4 2 4 3 5 2" xfId="30139"/>
    <cellStyle name="Обычный 7 4 2 4 3 5 2 2" xfId="30140"/>
    <cellStyle name="Обычный 7 4 2 4 3 5 3" xfId="30141"/>
    <cellStyle name="Обычный 7 4 2 4 3 5 3 2" xfId="30142"/>
    <cellStyle name="Обычный 7 4 2 4 3 5 4" xfId="30143"/>
    <cellStyle name="Обычный 7 4 2 4 3 5 4 2" xfId="30144"/>
    <cellStyle name="Обычный 7 4 2 4 3 5 5" xfId="30145"/>
    <cellStyle name="Обычный 7 4 2 4 3 6" xfId="30146"/>
    <cellStyle name="Обычный 7 4 2 4 3 6 2" xfId="30147"/>
    <cellStyle name="Обычный 7 4 2 4 3 7" xfId="30148"/>
    <cellStyle name="Обычный 7 4 2 4 3 7 2" xfId="30149"/>
    <cellStyle name="Обычный 7 4 2 4 3 8" xfId="30150"/>
    <cellStyle name="Обычный 7 4 2 4 3 8 2" xfId="30151"/>
    <cellStyle name="Обычный 7 4 2 4 3 9" xfId="30152"/>
    <cellStyle name="Обычный 7 4 2 4 4" xfId="30153"/>
    <cellStyle name="Обычный 7 4 2 4 4 2" xfId="30154"/>
    <cellStyle name="Обычный 7 4 2 4 4 2 2" xfId="30155"/>
    <cellStyle name="Обычный 7 4 2 4 4 2 2 2" xfId="30156"/>
    <cellStyle name="Обычный 7 4 2 4 4 2 3" xfId="30157"/>
    <cellStyle name="Обычный 7 4 2 4 4 2 3 2" xfId="30158"/>
    <cellStyle name="Обычный 7 4 2 4 4 2 4" xfId="30159"/>
    <cellStyle name="Обычный 7 4 2 4 4 2 4 2" xfId="30160"/>
    <cellStyle name="Обычный 7 4 2 4 4 2 5" xfId="30161"/>
    <cellStyle name="Обычный 7 4 2 4 4 3" xfId="30162"/>
    <cellStyle name="Обычный 7 4 2 4 4 3 2" xfId="30163"/>
    <cellStyle name="Обычный 7 4 2 4 4 4" xfId="30164"/>
    <cellStyle name="Обычный 7 4 2 4 4 4 2" xfId="30165"/>
    <cellStyle name="Обычный 7 4 2 4 4 5" xfId="30166"/>
    <cellStyle name="Обычный 7 4 2 4 4 5 2" xfId="30167"/>
    <cellStyle name="Обычный 7 4 2 4 4 6" xfId="30168"/>
    <cellStyle name="Обычный 7 4 2 4 5" xfId="30169"/>
    <cellStyle name="Обычный 7 4 2 4 5 2" xfId="30170"/>
    <cellStyle name="Обычный 7 4 2 4 5 2 2" xfId="30171"/>
    <cellStyle name="Обычный 7 4 2 4 5 2 2 2" xfId="30172"/>
    <cellStyle name="Обычный 7 4 2 4 5 2 3" xfId="30173"/>
    <cellStyle name="Обычный 7 4 2 4 5 2 3 2" xfId="30174"/>
    <cellStyle name="Обычный 7 4 2 4 5 2 4" xfId="30175"/>
    <cellStyle name="Обычный 7 4 2 4 5 2 4 2" xfId="30176"/>
    <cellStyle name="Обычный 7 4 2 4 5 2 5" xfId="30177"/>
    <cellStyle name="Обычный 7 4 2 4 5 3" xfId="30178"/>
    <cellStyle name="Обычный 7 4 2 4 5 3 2" xfId="30179"/>
    <cellStyle name="Обычный 7 4 2 4 5 4" xfId="30180"/>
    <cellStyle name="Обычный 7 4 2 4 5 4 2" xfId="30181"/>
    <cellStyle name="Обычный 7 4 2 4 5 5" xfId="30182"/>
    <cellStyle name="Обычный 7 4 2 4 5 5 2" xfId="30183"/>
    <cellStyle name="Обычный 7 4 2 4 5 6" xfId="30184"/>
    <cellStyle name="Обычный 7 4 2 4 6" xfId="30185"/>
    <cellStyle name="Обычный 7 4 2 4 6 2" xfId="30186"/>
    <cellStyle name="Обычный 7 4 2 4 6 2 2" xfId="30187"/>
    <cellStyle name="Обычный 7 4 2 4 6 2 2 2" xfId="30188"/>
    <cellStyle name="Обычный 7 4 2 4 6 2 3" xfId="30189"/>
    <cellStyle name="Обычный 7 4 2 4 6 2 3 2" xfId="30190"/>
    <cellStyle name="Обычный 7 4 2 4 6 2 4" xfId="30191"/>
    <cellStyle name="Обычный 7 4 2 4 6 2 4 2" xfId="30192"/>
    <cellStyle name="Обычный 7 4 2 4 6 2 5" xfId="30193"/>
    <cellStyle name="Обычный 7 4 2 4 6 3" xfId="30194"/>
    <cellStyle name="Обычный 7 4 2 4 6 3 2" xfId="30195"/>
    <cellStyle name="Обычный 7 4 2 4 6 4" xfId="30196"/>
    <cellStyle name="Обычный 7 4 2 4 6 4 2" xfId="30197"/>
    <cellStyle name="Обычный 7 4 2 4 6 5" xfId="30198"/>
    <cellStyle name="Обычный 7 4 2 4 6 5 2" xfId="30199"/>
    <cellStyle name="Обычный 7 4 2 4 6 6" xfId="30200"/>
    <cellStyle name="Обычный 7 4 2 4 7" xfId="30201"/>
    <cellStyle name="Обычный 7 4 2 4 7 2" xfId="30202"/>
    <cellStyle name="Обычный 7 4 2 4 7 2 2" xfId="30203"/>
    <cellStyle name="Обычный 7 4 2 4 7 3" xfId="30204"/>
    <cellStyle name="Обычный 7 4 2 4 7 3 2" xfId="30205"/>
    <cellStyle name="Обычный 7 4 2 4 7 4" xfId="30206"/>
    <cellStyle name="Обычный 7 4 2 4 7 4 2" xfId="30207"/>
    <cellStyle name="Обычный 7 4 2 4 7 5" xfId="30208"/>
    <cellStyle name="Обычный 7 4 2 4 8" xfId="30209"/>
    <cellStyle name="Обычный 7 4 2 4 8 2" xfId="30210"/>
    <cellStyle name="Обычный 7 4 2 4 9" xfId="30211"/>
    <cellStyle name="Обычный 7 4 2 4 9 2" xfId="30212"/>
    <cellStyle name="Обычный 7 4 2 5" xfId="30213"/>
    <cellStyle name="Обычный 7 4 2 5 10" xfId="30214"/>
    <cellStyle name="Обычный 7 4 2 5 10 2" xfId="30215"/>
    <cellStyle name="Обычный 7 4 2 5 11" xfId="30216"/>
    <cellStyle name="Обычный 7 4 2 5 2" xfId="30217"/>
    <cellStyle name="Обычный 7 4 2 5 2 10" xfId="30218"/>
    <cellStyle name="Обычный 7 4 2 5 2 2" xfId="30219"/>
    <cellStyle name="Обычный 7 4 2 5 2 2 2" xfId="30220"/>
    <cellStyle name="Обычный 7 4 2 5 2 2 2 2" xfId="30221"/>
    <cellStyle name="Обычный 7 4 2 5 2 2 2 2 2" xfId="30222"/>
    <cellStyle name="Обычный 7 4 2 5 2 2 2 2 2 2" xfId="30223"/>
    <cellStyle name="Обычный 7 4 2 5 2 2 2 2 3" xfId="30224"/>
    <cellStyle name="Обычный 7 4 2 5 2 2 2 2 3 2" xfId="30225"/>
    <cellStyle name="Обычный 7 4 2 5 2 2 2 2 4" xfId="30226"/>
    <cellStyle name="Обычный 7 4 2 5 2 2 2 2 4 2" xfId="30227"/>
    <cellStyle name="Обычный 7 4 2 5 2 2 2 2 5" xfId="30228"/>
    <cellStyle name="Обычный 7 4 2 5 2 2 2 3" xfId="30229"/>
    <cellStyle name="Обычный 7 4 2 5 2 2 2 3 2" xfId="30230"/>
    <cellStyle name="Обычный 7 4 2 5 2 2 2 4" xfId="30231"/>
    <cellStyle name="Обычный 7 4 2 5 2 2 2 4 2" xfId="30232"/>
    <cellStyle name="Обычный 7 4 2 5 2 2 2 5" xfId="30233"/>
    <cellStyle name="Обычный 7 4 2 5 2 2 2 5 2" xfId="30234"/>
    <cellStyle name="Обычный 7 4 2 5 2 2 2 6" xfId="30235"/>
    <cellStyle name="Обычный 7 4 2 5 2 2 3" xfId="30236"/>
    <cellStyle name="Обычный 7 4 2 5 2 2 3 2" xfId="30237"/>
    <cellStyle name="Обычный 7 4 2 5 2 2 3 2 2" xfId="30238"/>
    <cellStyle name="Обычный 7 4 2 5 2 2 3 2 2 2" xfId="30239"/>
    <cellStyle name="Обычный 7 4 2 5 2 2 3 2 3" xfId="30240"/>
    <cellStyle name="Обычный 7 4 2 5 2 2 3 2 3 2" xfId="30241"/>
    <cellStyle name="Обычный 7 4 2 5 2 2 3 2 4" xfId="30242"/>
    <cellStyle name="Обычный 7 4 2 5 2 2 3 2 4 2" xfId="30243"/>
    <cellStyle name="Обычный 7 4 2 5 2 2 3 2 5" xfId="30244"/>
    <cellStyle name="Обычный 7 4 2 5 2 2 3 3" xfId="30245"/>
    <cellStyle name="Обычный 7 4 2 5 2 2 3 3 2" xfId="30246"/>
    <cellStyle name="Обычный 7 4 2 5 2 2 3 4" xfId="30247"/>
    <cellStyle name="Обычный 7 4 2 5 2 2 3 4 2" xfId="30248"/>
    <cellStyle name="Обычный 7 4 2 5 2 2 3 5" xfId="30249"/>
    <cellStyle name="Обычный 7 4 2 5 2 2 3 5 2" xfId="30250"/>
    <cellStyle name="Обычный 7 4 2 5 2 2 3 6" xfId="30251"/>
    <cellStyle name="Обычный 7 4 2 5 2 2 4" xfId="30252"/>
    <cellStyle name="Обычный 7 4 2 5 2 2 4 2" xfId="30253"/>
    <cellStyle name="Обычный 7 4 2 5 2 2 4 2 2" xfId="30254"/>
    <cellStyle name="Обычный 7 4 2 5 2 2 4 2 2 2" xfId="30255"/>
    <cellStyle name="Обычный 7 4 2 5 2 2 4 2 3" xfId="30256"/>
    <cellStyle name="Обычный 7 4 2 5 2 2 4 2 3 2" xfId="30257"/>
    <cellStyle name="Обычный 7 4 2 5 2 2 4 2 4" xfId="30258"/>
    <cellStyle name="Обычный 7 4 2 5 2 2 4 2 4 2" xfId="30259"/>
    <cellStyle name="Обычный 7 4 2 5 2 2 4 2 5" xfId="30260"/>
    <cellStyle name="Обычный 7 4 2 5 2 2 4 3" xfId="30261"/>
    <cellStyle name="Обычный 7 4 2 5 2 2 4 3 2" xfId="30262"/>
    <cellStyle name="Обычный 7 4 2 5 2 2 4 4" xfId="30263"/>
    <cellStyle name="Обычный 7 4 2 5 2 2 4 4 2" xfId="30264"/>
    <cellStyle name="Обычный 7 4 2 5 2 2 4 5" xfId="30265"/>
    <cellStyle name="Обычный 7 4 2 5 2 2 4 5 2" xfId="30266"/>
    <cellStyle name="Обычный 7 4 2 5 2 2 4 6" xfId="30267"/>
    <cellStyle name="Обычный 7 4 2 5 2 2 5" xfId="30268"/>
    <cellStyle name="Обычный 7 4 2 5 2 2 5 2" xfId="30269"/>
    <cellStyle name="Обычный 7 4 2 5 2 2 5 2 2" xfId="30270"/>
    <cellStyle name="Обычный 7 4 2 5 2 2 5 3" xfId="30271"/>
    <cellStyle name="Обычный 7 4 2 5 2 2 5 3 2" xfId="30272"/>
    <cellStyle name="Обычный 7 4 2 5 2 2 5 4" xfId="30273"/>
    <cellStyle name="Обычный 7 4 2 5 2 2 5 4 2" xfId="30274"/>
    <cellStyle name="Обычный 7 4 2 5 2 2 5 5" xfId="30275"/>
    <cellStyle name="Обычный 7 4 2 5 2 2 6" xfId="30276"/>
    <cellStyle name="Обычный 7 4 2 5 2 2 6 2" xfId="30277"/>
    <cellStyle name="Обычный 7 4 2 5 2 2 7" xfId="30278"/>
    <cellStyle name="Обычный 7 4 2 5 2 2 7 2" xfId="30279"/>
    <cellStyle name="Обычный 7 4 2 5 2 2 8" xfId="30280"/>
    <cellStyle name="Обычный 7 4 2 5 2 2 8 2" xfId="30281"/>
    <cellStyle name="Обычный 7 4 2 5 2 2 9" xfId="30282"/>
    <cellStyle name="Обычный 7 4 2 5 2 3" xfId="30283"/>
    <cellStyle name="Обычный 7 4 2 5 2 3 2" xfId="30284"/>
    <cellStyle name="Обычный 7 4 2 5 2 3 2 2" xfId="30285"/>
    <cellStyle name="Обычный 7 4 2 5 2 3 2 2 2" xfId="30286"/>
    <cellStyle name="Обычный 7 4 2 5 2 3 2 3" xfId="30287"/>
    <cellStyle name="Обычный 7 4 2 5 2 3 2 3 2" xfId="30288"/>
    <cellStyle name="Обычный 7 4 2 5 2 3 2 4" xfId="30289"/>
    <cellStyle name="Обычный 7 4 2 5 2 3 2 4 2" xfId="30290"/>
    <cellStyle name="Обычный 7 4 2 5 2 3 2 5" xfId="30291"/>
    <cellStyle name="Обычный 7 4 2 5 2 3 3" xfId="30292"/>
    <cellStyle name="Обычный 7 4 2 5 2 3 3 2" xfId="30293"/>
    <cellStyle name="Обычный 7 4 2 5 2 3 4" xfId="30294"/>
    <cellStyle name="Обычный 7 4 2 5 2 3 4 2" xfId="30295"/>
    <cellStyle name="Обычный 7 4 2 5 2 3 5" xfId="30296"/>
    <cellStyle name="Обычный 7 4 2 5 2 3 5 2" xfId="30297"/>
    <cellStyle name="Обычный 7 4 2 5 2 3 6" xfId="30298"/>
    <cellStyle name="Обычный 7 4 2 5 2 4" xfId="30299"/>
    <cellStyle name="Обычный 7 4 2 5 2 4 2" xfId="30300"/>
    <cellStyle name="Обычный 7 4 2 5 2 4 2 2" xfId="30301"/>
    <cellStyle name="Обычный 7 4 2 5 2 4 2 2 2" xfId="30302"/>
    <cellStyle name="Обычный 7 4 2 5 2 4 2 3" xfId="30303"/>
    <cellStyle name="Обычный 7 4 2 5 2 4 2 3 2" xfId="30304"/>
    <cellStyle name="Обычный 7 4 2 5 2 4 2 4" xfId="30305"/>
    <cellStyle name="Обычный 7 4 2 5 2 4 2 4 2" xfId="30306"/>
    <cellStyle name="Обычный 7 4 2 5 2 4 2 5" xfId="30307"/>
    <cellStyle name="Обычный 7 4 2 5 2 4 3" xfId="30308"/>
    <cellStyle name="Обычный 7 4 2 5 2 4 3 2" xfId="30309"/>
    <cellStyle name="Обычный 7 4 2 5 2 4 4" xfId="30310"/>
    <cellStyle name="Обычный 7 4 2 5 2 4 4 2" xfId="30311"/>
    <cellStyle name="Обычный 7 4 2 5 2 4 5" xfId="30312"/>
    <cellStyle name="Обычный 7 4 2 5 2 4 5 2" xfId="30313"/>
    <cellStyle name="Обычный 7 4 2 5 2 4 6" xfId="30314"/>
    <cellStyle name="Обычный 7 4 2 5 2 5" xfId="30315"/>
    <cellStyle name="Обычный 7 4 2 5 2 5 2" xfId="30316"/>
    <cellStyle name="Обычный 7 4 2 5 2 5 2 2" xfId="30317"/>
    <cellStyle name="Обычный 7 4 2 5 2 5 2 2 2" xfId="30318"/>
    <cellStyle name="Обычный 7 4 2 5 2 5 2 3" xfId="30319"/>
    <cellStyle name="Обычный 7 4 2 5 2 5 2 3 2" xfId="30320"/>
    <cellStyle name="Обычный 7 4 2 5 2 5 2 4" xfId="30321"/>
    <cellStyle name="Обычный 7 4 2 5 2 5 2 4 2" xfId="30322"/>
    <cellStyle name="Обычный 7 4 2 5 2 5 2 5" xfId="30323"/>
    <cellStyle name="Обычный 7 4 2 5 2 5 3" xfId="30324"/>
    <cellStyle name="Обычный 7 4 2 5 2 5 3 2" xfId="30325"/>
    <cellStyle name="Обычный 7 4 2 5 2 5 4" xfId="30326"/>
    <cellStyle name="Обычный 7 4 2 5 2 5 4 2" xfId="30327"/>
    <cellStyle name="Обычный 7 4 2 5 2 5 5" xfId="30328"/>
    <cellStyle name="Обычный 7 4 2 5 2 5 5 2" xfId="30329"/>
    <cellStyle name="Обычный 7 4 2 5 2 5 6" xfId="30330"/>
    <cellStyle name="Обычный 7 4 2 5 2 6" xfId="30331"/>
    <cellStyle name="Обычный 7 4 2 5 2 6 2" xfId="30332"/>
    <cellStyle name="Обычный 7 4 2 5 2 6 2 2" xfId="30333"/>
    <cellStyle name="Обычный 7 4 2 5 2 6 3" xfId="30334"/>
    <cellStyle name="Обычный 7 4 2 5 2 6 3 2" xfId="30335"/>
    <cellStyle name="Обычный 7 4 2 5 2 6 4" xfId="30336"/>
    <cellStyle name="Обычный 7 4 2 5 2 6 4 2" xfId="30337"/>
    <cellStyle name="Обычный 7 4 2 5 2 6 5" xfId="30338"/>
    <cellStyle name="Обычный 7 4 2 5 2 7" xfId="30339"/>
    <cellStyle name="Обычный 7 4 2 5 2 7 2" xfId="30340"/>
    <cellStyle name="Обычный 7 4 2 5 2 8" xfId="30341"/>
    <cellStyle name="Обычный 7 4 2 5 2 8 2" xfId="30342"/>
    <cellStyle name="Обычный 7 4 2 5 2 9" xfId="30343"/>
    <cellStyle name="Обычный 7 4 2 5 2 9 2" xfId="30344"/>
    <cellStyle name="Обычный 7 4 2 5 3" xfId="30345"/>
    <cellStyle name="Обычный 7 4 2 5 3 2" xfId="30346"/>
    <cellStyle name="Обычный 7 4 2 5 3 2 2" xfId="30347"/>
    <cellStyle name="Обычный 7 4 2 5 3 2 2 2" xfId="30348"/>
    <cellStyle name="Обычный 7 4 2 5 3 2 2 2 2" xfId="30349"/>
    <cellStyle name="Обычный 7 4 2 5 3 2 2 3" xfId="30350"/>
    <cellStyle name="Обычный 7 4 2 5 3 2 2 3 2" xfId="30351"/>
    <cellStyle name="Обычный 7 4 2 5 3 2 2 4" xfId="30352"/>
    <cellStyle name="Обычный 7 4 2 5 3 2 2 4 2" xfId="30353"/>
    <cellStyle name="Обычный 7 4 2 5 3 2 2 5" xfId="30354"/>
    <cellStyle name="Обычный 7 4 2 5 3 2 3" xfId="30355"/>
    <cellStyle name="Обычный 7 4 2 5 3 2 3 2" xfId="30356"/>
    <cellStyle name="Обычный 7 4 2 5 3 2 4" xfId="30357"/>
    <cellStyle name="Обычный 7 4 2 5 3 2 4 2" xfId="30358"/>
    <cellStyle name="Обычный 7 4 2 5 3 2 5" xfId="30359"/>
    <cellStyle name="Обычный 7 4 2 5 3 2 5 2" xfId="30360"/>
    <cellStyle name="Обычный 7 4 2 5 3 2 6" xfId="30361"/>
    <cellStyle name="Обычный 7 4 2 5 3 3" xfId="30362"/>
    <cellStyle name="Обычный 7 4 2 5 3 3 2" xfId="30363"/>
    <cellStyle name="Обычный 7 4 2 5 3 3 2 2" xfId="30364"/>
    <cellStyle name="Обычный 7 4 2 5 3 3 2 2 2" xfId="30365"/>
    <cellStyle name="Обычный 7 4 2 5 3 3 2 3" xfId="30366"/>
    <cellStyle name="Обычный 7 4 2 5 3 3 2 3 2" xfId="30367"/>
    <cellStyle name="Обычный 7 4 2 5 3 3 2 4" xfId="30368"/>
    <cellStyle name="Обычный 7 4 2 5 3 3 2 4 2" xfId="30369"/>
    <cellStyle name="Обычный 7 4 2 5 3 3 2 5" xfId="30370"/>
    <cellStyle name="Обычный 7 4 2 5 3 3 3" xfId="30371"/>
    <cellStyle name="Обычный 7 4 2 5 3 3 3 2" xfId="30372"/>
    <cellStyle name="Обычный 7 4 2 5 3 3 4" xfId="30373"/>
    <cellStyle name="Обычный 7 4 2 5 3 3 4 2" xfId="30374"/>
    <cellStyle name="Обычный 7 4 2 5 3 3 5" xfId="30375"/>
    <cellStyle name="Обычный 7 4 2 5 3 3 5 2" xfId="30376"/>
    <cellStyle name="Обычный 7 4 2 5 3 3 6" xfId="30377"/>
    <cellStyle name="Обычный 7 4 2 5 3 4" xfId="30378"/>
    <cellStyle name="Обычный 7 4 2 5 3 4 2" xfId="30379"/>
    <cellStyle name="Обычный 7 4 2 5 3 4 2 2" xfId="30380"/>
    <cellStyle name="Обычный 7 4 2 5 3 4 2 2 2" xfId="30381"/>
    <cellStyle name="Обычный 7 4 2 5 3 4 2 3" xfId="30382"/>
    <cellStyle name="Обычный 7 4 2 5 3 4 2 3 2" xfId="30383"/>
    <cellStyle name="Обычный 7 4 2 5 3 4 2 4" xfId="30384"/>
    <cellStyle name="Обычный 7 4 2 5 3 4 2 4 2" xfId="30385"/>
    <cellStyle name="Обычный 7 4 2 5 3 4 2 5" xfId="30386"/>
    <cellStyle name="Обычный 7 4 2 5 3 4 3" xfId="30387"/>
    <cellStyle name="Обычный 7 4 2 5 3 4 3 2" xfId="30388"/>
    <cellStyle name="Обычный 7 4 2 5 3 4 4" xfId="30389"/>
    <cellStyle name="Обычный 7 4 2 5 3 4 4 2" xfId="30390"/>
    <cellStyle name="Обычный 7 4 2 5 3 4 5" xfId="30391"/>
    <cellStyle name="Обычный 7 4 2 5 3 4 5 2" xfId="30392"/>
    <cellStyle name="Обычный 7 4 2 5 3 4 6" xfId="30393"/>
    <cellStyle name="Обычный 7 4 2 5 3 5" xfId="30394"/>
    <cellStyle name="Обычный 7 4 2 5 3 5 2" xfId="30395"/>
    <cellStyle name="Обычный 7 4 2 5 3 5 2 2" xfId="30396"/>
    <cellStyle name="Обычный 7 4 2 5 3 5 3" xfId="30397"/>
    <cellStyle name="Обычный 7 4 2 5 3 5 3 2" xfId="30398"/>
    <cellStyle name="Обычный 7 4 2 5 3 5 4" xfId="30399"/>
    <cellStyle name="Обычный 7 4 2 5 3 5 4 2" xfId="30400"/>
    <cellStyle name="Обычный 7 4 2 5 3 5 5" xfId="30401"/>
    <cellStyle name="Обычный 7 4 2 5 3 6" xfId="30402"/>
    <cellStyle name="Обычный 7 4 2 5 3 6 2" xfId="30403"/>
    <cellStyle name="Обычный 7 4 2 5 3 7" xfId="30404"/>
    <cellStyle name="Обычный 7 4 2 5 3 7 2" xfId="30405"/>
    <cellStyle name="Обычный 7 4 2 5 3 8" xfId="30406"/>
    <cellStyle name="Обычный 7 4 2 5 3 8 2" xfId="30407"/>
    <cellStyle name="Обычный 7 4 2 5 3 9" xfId="30408"/>
    <cellStyle name="Обычный 7 4 2 5 4" xfId="30409"/>
    <cellStyle name="Обычный 7 4 2 5 4 2" xfId="30410"/>
    <cellStyle name="Обычный 7 4 2 5 4 2 2" xfId="30411"/>
    <cellStyle name="Обычный 7 4 2 5 4 2 2 2" xfId="30412"/>
    <cellStyle name="Обычный 7 4 2 5 4 2 3" xfId="30413"/>
    <cellStyle name="Обычный 7 4 2 5 4 2 3 2" xfId="30414"/>
    <cellStyle name="Обычный 7 4 2 5 4 2 4" xfId="30415"/>
    <cellStyle name="Обычный 7 4 2 5 4 2 4 2" xfId="30416"/>
    <cellStyle name="Обычный 7 4 2 5 4 2 5" xfId="30417"/>
    <cellStyle name="Обычный 7 4 2 5 4 3" xfId="30418"/>
    <cellStyle name="Обычный 7 4 2 5 4 3 2" xfId="30419"/>
    <cellStyle name="Обычный 7 4 2 5 4 4" xfId="30420"/>
    <cellStyle name="Обычный 7 4 2 5 4 4 2" xfId="30421"/>
    <cellStyle name="Обычный 7 4 2 5 4 5" xfId="30422"/>
    <cellStyle name="Обычный 7 4 2 5 4 5 2" xfId="30423"/>
    <cellStyle name="Обычный 7 4 2 5 4 6" xfId="30424"/>
    <cellStyle name="Обычный 7 4 2 5 5" xfId="30425"/>
    <cellStyle name="Обычный 7 4 2 5 5 2" xfId="30426"/>
    <cellStyle name="Обычный 7 4 2 5 5 2 2" xfId="30427"/>
    <cellStyle name="Обычный 7 4 2 5 5 2 2 2" xfId="30428"/>
    <cellStyle name="Обычный 7 4 2 5 5 2 3" xfId="30429"/>
    <cellStyle name="Обычный 7 4 2 5 5 2 3 2" xfId="30430"/>
    <cellStyle name="Обычный 7 4 2 5 5 2 4" xfId="30431"/>
    <cellStyle name="Обычный 7 4 2 5 5 2 4 2" xfId="30432"/>
    <cellStyle name="Обычный 7 4 2 5 5 2 5" xfId="30433"/>
    <cellStyle name="Обычный 7 4 2 5 5 3" xfId="30434"/>
    <cellStyle name="Обычный 7 4 2 5 5 3 2" xfId="30435"/>
    <cellStyle name="Обычный 7 4 2 5 5 4" xfId="30436"/>
    <cellStyle name="Обычный 7 4 2 5 5 4 2" xfId="30437"/>
    <cellStyle name="Обычный 7 4 2 5 5 5" xfId="30438"/>
    <cellStyle name="Обычный 7 4 2 5 5 5 2" xfId="30439"/>
    <cellStyle name="Обычный 7 4 2 5 5 6" xfId="30440"/>
    <cellStyle name="Обычный 7 4 2 5 6" xfId="30441"/>
    <cellStyle name="Обычный 7 4 2 5 6 2" xfId="30442"/>
    <cellStyle name="Обычный 7 4 2 5 6 2 2" xfId="30443"/>
    <cellStyle name="Обычный 7 4 2 5 6 2 2 2" xfId="30444"/>
    <cellStyle name="Обычный 7 4 2 5 6 2 3" xfId="30445"/>
    <cellStyle name="Обычный 7 4 2 5 6 2 3 2" xfId="30446"/>
    <cellStyle name="Обычный 7 4 2 5 6 2 4" xfId="30447"/>
    <cellStyle name="Обычный 7 4 2 5 6 2 4 2" xfId="30448"/>
    <cellStyle name="Обычный 7 4 2 5 6 2 5" xfId="30449"/>
    <cellStyle name="Обычный 7 4 2 5 6 3" xfId="30450"/>
    <cellStyle name="Обычный 7 4 2 5 6 3 2" xfId="30451"/>
    <cellStyle name="Обычный 7 4 2 5 6 4" xfId="30452"/>
    <cellStyle name="Обычный 7 4 2 5 6 4 2" xfId="30453"/>
    <cellStyle name="Обычный 7 4 2 5 6 5" xfId="30454"/>
    <cellStyle name="Обычный 7 4 2 5 6 5 2" xfId="30455"/>
    <cellStyle name="Обычный 7 4 2 5 6 6" xfId="30456"/>
    <cellStyle name="Обычный 7 4 2 5 7" xfId="30457"/>
    <cellStyle name="Обычный 7 4 2 5 7 2" xfId="30458"/>
    <cellStyle name="Обычный 7 4 2 5 7 2 2" xfId="30459"/>
    <cellStyle name="Обычный 7 4 2 5 7 3" xfId="30460"/>
    <cellStyle name="Обычный 7 4 2 5 7 3 2" xfId="30461"/>
    <cellStyle name="Обычный 7 4 2 5 7 4" xfId="30462"/>
    <cellStyle name="Обычный 7 4 2 5 7 4 2" xfId="30463"/>
    <cellStyle name="Обычный 7 4 2 5 7 5" xfId="30464"/>
    <cellStyle name="Обычный 7 4 2 5 8" xfId="30465"/>
    <cellStyle name="Обычный 7 4 2 5 8 2" xfId="30466"/>
    <cellStyle name="Обычный 7 4 2 5 9" xfId="30467"/>
    <cellStyle name="Обычный 7 4 2 5 9 2" xfId="30468"/>
    <cellStyle name="Обычный 7 4 2 6" xfId="30469"/>
    <cellStyle name="Обычный 7 4 2 6 10" xfId="30470"/>
    <cellStyle name="Обычный 7 4 2 6 10 2" xfId="30471"/>
    <cellStyle name="Обычный 7 4 2 6 11" xfId="30472"/>
    <cellStyle name="Обычный 7 4 2 6 2" xfId="30473"/>
    <cellStyle name="Обычный 7 4 2 6 2 10" xfId="30474"/>
    <cellStyle name="Обычный 7 4 2 6 2 2" xfId="30475"/>
    <cellStyle name="Обычный 7 4 2 6 2 2 2" xfId="30476"/>
    <cellStyle name="Обычный 7 4 2 6 2 2 2 2" xfId="30477"/>
    <cellStyle name="Обычный 7 4 2 6 2 2 2 2 2" xfId="30478"/>
    <cellStyle name="Обычный 7 4 2 6 2 2 2 2 2 2" xfId="30479"/>
    <cellStyle name="Обычный 7 4 2 6 2 2 2 2 3" xfId="30480"/>
    <cellStyle name="Обычный 7 4 2 6 2 2 2 2 3 2" xfId="30481"/>
    <cellStyle name="Обычный 7 4 2 6 2 2 2 2 4" xfId="30482"/>
    <cellStyle name="Обычный 7 4 2 6 2 2 2 2 4 2" xfId="30483"/>
    <cellStyle name="Обычный 7 4 2 6 2 2 2 2 5" xfId="30484"/>
    <cellStyle name="Обычный 7 4 2 6 2 2 2 3" xfId="30485"/>
    <cellStyle name="Обычный 7 4 2 6 2 2 2 3 2" xfId="30486"/>
    <cellStyle name="Обычный 7 4 2 6 2 2 2 4" xfId="30487"/>
    <cellStyle name="Обычный 7 4 2 6 2 2 2 4 2" xfId="30488"/>
    <cellStyle name="Обычный 7 4 2 6 2 2 2 5" xfId="30489"/>
    <cellStyle name="Обычный 7 4 2 6 2 2 2 5 2" xfId="30490"/>
    <cellStyle name="Обычный 7 4 2 6 2 2 2 6" xfId="30491"/>
    <cellStyle name="Обычный 7 4 2 6 2 2 3" xfId="30492"/>
    <cellStyle name="Обычный 7 4 2 6 2 2 3 2" xfId="30493"/>
    <cellStyle name="Обычный 7 4 2 6 2 2 3 2 2" xfId="30494"/>
    <cellStyle name="Обычный 7 4 2 6 2 2 3 2 2 2" xfId="30495"/>
    <cellStyle name="Обычный 7 4 2 6 2 2 3 2 3" xfId="30496"/>
    <cellStyle name="Обычный 7 4 2 6 2 2 3 2 3 2" xfId="30497"/>
    <cellStyle name="Обычный 7 4 2 6 2 2 3 2 4" xfId="30498"/>
    <cellStyle name="Обычный 7 4 2 6 2 2 3 2 4 2" xfId="30499"/>
    <cellStyle name="Обычный 7 4 2 6 2 2 3 2 5" xfId="30500"/>
    <cellStyle name="Обычный 7 4 2 6 2 2 3 3" xfId="30501"/>
    <cellStyle name="Обычный 7 4 2 6 2 2 3 3 2" xfId="30502"/>
    <cellStyle name="Обычный 7 4 2 6 2 2 3 4" xfId="30503"/>
    <cellStyle name="Обычный 7 4 2 6 2 2 3 4 2" xfId="30504"/>
    <cellStyle name="Обычный 7 4 2 6 2 2 3 5" xfId="30505"/>
    <cellStyle name="Обычный 7 4 2 6 2 2 3 5 2" xfId="30506"/>
    <cellStyle name="Обычный 7 4 2 6 2 2 3 6" xfId="30507"/>
    <cellStyle name="Обычный 7 4 2 6 2 2 4" xfId="30508"/>
    <cellStyle name="Обычный 7 4 2 6 2 2 4 2" xfId="30509"/>
    <cellStyle name="Обычный 7 4 2 6 2 2 4 2 2" xfId="30510"/>
    <cellStyle name="Обычный 7 4 2 6 2 2 4 2 2 2" xfId="30511"/>
    <cellStyle name="Обычный 7 4 2 6 2 2 4 2 3" xfId="30512"/>
    <cellStyle name="Обычный 7 4 2 6 2 2 4 2 3 2" xfId="30513"/>
    <cellStyle name="Обычный 7 4 2 6 2 2 4 2 4" xfId="30514"/>
    <cellStyle name="Обычный 7 4 2 6 2 2 4 2 4 2" xfId="30515"/>
    <cellStyle name="Обычный 7 4 2 6 2 2 4 2 5" xfId="30516"/>
    <cellStyle name="Обычный 7 4 2 6 2 2 4 3" xfId="30517"/>
    <cellStyle name="Обычный 7 4 2 6 2 2 4 3 2" xfId="30518"/>
    <cellStyle name="Обычный 7 4 2 6 2 2 4 4" xfId="30519"/>
    <cellStyle name="Обычный 7 4 2 6 2 2 4 4 2" xfId="30520"/>
    <cellStyle name="Обычный 7 4 2 6 2 2 4 5" xfId="30521"/>
    <cellStyle name="Обычный 7 4 2 6 2 2 4 5 2" xfId="30522"/>
    <cellStyle name="Обычный 7 4 2 6 2 2 4 6" xfId="30523"/>
    <cellStyle name="Обычный 7 4 2 6 2 2 5" xfId="30524"/>
    <cellStyle name="Обычный 7 4 2 6 2 2 5 2" xfId="30525"/>
    <cellStyle name="Обычный 7 4 2 6 2 2 5 2 2" xfId="30526"/>
    <cellStyle name="Обычный 7 4 2 6 2 2 5 3" xfId="30527"/>
    <cellStyle name="Обычный 7 4 2 6 2 2 5 3 2" xfId="30528"/>
    <cellStyle name="Обычный 7 4 2 6 2 2 5 4" xfId="30529"/>
    <cellStyle name="Обычный 7 4 2 6 2 2 5 4 2" xfId="30530"/>
    <cellStyle name="Обычный 7 4 2 6 2 2 5 5" xfId="30531"/>
    <cellStyle name="Обычный 7 4 2 6 2 2 6" xfId="30532"/>
    <cellStyle name="Обычный 7 4 2 6 2 2 6 2" xfId="30533"/>
    <cellStyle name="Обычный 7 4 2 6 2 2 7" xfId="30534"/>
    <cellStyle name="Обычный 7 4 2 6 2 2 7 2" xfId="30535"/>
    <cellStyle name="Обычный 7 4 2 6 2 2 8" xfId="30536"/>
    <cellStyle name="Обычный 7 4 2 6 2 2 8 2" xfId="30537"/>
    <cellStyle name="Обычный 7 4 2 6 2 2 9" xfId="30538"/>
    <cellStyle name="Обычный 7 4 2 6 2 3" xfId="30539"/>
    <cellStyle name="Обычный 7 4 2 6 2 3 2" xfId="30540"/>
    <cellStyle name="Обычный 7 4 2 6 2 3 2 2" xfId="30541"/>
    <cellStyle name="Обычный 7 4 2 6 2 3 2 2 2" xfId="30542"/>
    <cellStyle name="Обычный 7 4 2 6 2 3 2 3" xfId="30543"/>
    <cellStyle name="Обычный 7 4 2 6 2 3 2 3 2" xfId="30544"/>
    <cellStyle name="Обычный 7 4 2 6 2 3 2 4" xfId="30545"/>
    <cellStyle name="Обычный 7 4 2 6 2 3 2 4 2" xfId="30546"/>
    <cellStyle name="Обычный 7 4 2 6 2 3 2 5" xfId="30547"/>
    <cellStyle name="Обычный 7 4 2 6 2 3 3" xfId="30548"/>
    <cellStyle name="Обычный 7 4 2 6 2 3 3 2" xfId="30549"/>
    <cellStyle name="Обычный 7 4 2 6 2 3 4" xfId="30550"/>
    <cellStyle name="Обычный 7 4 2 6 2 3 4 2" xfId="30551"/>
    <cellStyle name="Обычный 7 4 2 6 2 3 5" xfId="30552"/>
    <cellStyle name="Обычный 7 4 2 6 2 3 5 2" xfId="30553"/>
    <cellStyle name="Обычный 7 4 2 6 2 3 6" xfId="30554"/>
    <cellStyle name="Обычный 7 4 2 6 2 4" xfId="30555"/>
    <cellStyle name="Обычный 7 4 2 6 2 4 2" xfId="30556"/>
    <cellStyle name="Обычный 7 4 2 6 2 4 2 2" xfId="30557"/>
    <cellStyle name="Обычный 7 4 2 6 2 4 2 2 2" xfId="30558"/>
    <cellStyle name="Обычный 7 4 2 6 2 4 2 3" xfId="30559"/>
    <cellStyle name="Обычный 7 4 2 6 2 4 2 3 2" xfId="30560"/>
    <cellStyle name="Обычный 7 4 2 6 2 4 2 4" xfId="30561"/>
    <cellStyle name="Обычный 7 4 2 6 2 4 2 4 2" xfId="30562"/>
    <cellStyle name="Обычный 7 4 2 6 2 4 2 5" xfId="30563"/>
    <cellStyle name="Обычный 7 4 2 6 2 4 3" xfId="30564"/>
    <cellStyle name="Обычный 7 4 2 6 2 4 3 2" xfId="30565"/>
    <cellStyle name="Обычный 7 4 2 6 2 4 4" xfId="30566"/>
    <cellStyle name="Обычный 7 4 2 6 2 4 4 2" xfId="30567"/>
    <cellStyle name="Обычный 7 4 2 6 2 4 5" xfId="30568"/>
    <cellStyle name="Обычный 7 4 2 6 2 4 5 2" xfId="30569"/>
    <cellStyle name="Обычный 7 4 2 6 2 4 6" xfId="30570"/>
    <cellStyle name="Обычный 7 4 2 6 2 5" xfId="30571"/>
    <cellStyle name="Обычный 7 4 2 6 2 5 2" xfId="30572"/>
    <cellStyle name="Обычный 7 4 2 6 2 5 2 2" xfId="30573"/>
    <cellStyle name="Обычный 7 4 2 6 2 5 2 2 2" xfId="30574"/>
    <cellStyle name="Обычный 7 4 2 6 2 5 2 3" xfId="30575"/>
    <cellStyle name="Обычный 7 4 2 6 2 5 2 3 2" xfId="30576"/>
    <cellStyle name="Обычный 7 4 2 6 2 5 2 4" xfId="30577"/>
    <cellStyle name="Обычный 7 4 2 6 2 5 2 4 2" xfId="30578"/>
    <cellStyle name="Обычный 7 4 2 6 2 5 2 5" xfId="30579"/>
    <cellStyle name="Обычный 7 4 2 6 2 5 3" xfId="30580"/>
    <cellStyle name="Обычный 7 4 2 6 2 5 3 2" xfId="30581"/>
    <cellStyle name="Обычный 7 4 2 6 2 5 4" xfId="30582"/>
    <cellStyle name="Обычный 7 4 2 6 2 5 4 2" xfId="30583"/>
    <cellStyle name="Обычный 7 4 2 6 2 5 5" xfId="30584"/>
    <cellStyle name="Обычный 7 4 2 6 2 5 5 2" xfId="30585"/>
    <cellStyle name="Обычный 7 4 2 6 2 5 6" xfId="30586"/>
    <cellStyle name="Обычный 7 4 2 6 2 6" xfId="30587"/>
    <cellStyle name="Обычный 7 4 2 6 2 6 2" xfId="30588"/>
    <cellStyle name="Обычный 7 4 2 6 2 6 2 2" xfId="30589"/>
    <cellStyle name="Обычный 7 4 2 6 2 6 3" xfId="30590"/>
    <cellStyle name="Обычный 7 4 2 6 2 6 3 2" xfId="30591"/>
    <cellStyle name="Обычный 7 4 2 6 2 6 4" xfId="30592"/>
    <cellStyle name="Обычный 7 4 2 6 2 6 4 2" xfId="30593"/>
    <cellStyle name="Обычный 7 4 2 6 2 6 5" xfId="30594"/>
    <cellStyle name="Обычный 7 4 2 6 2 7" xfId="30595"/>
    <cellStyle name="Обычный 7 4 2 6 2 7 2" xfId="30596"/>
    <cellStyle name="Обычный 7 4 2 6 2 8" xfId="30597"/>
    <cellStyle name="Обычный 7 4 2 6 2 8 2" xfId="30598"/>
    <cellStyle name="Обычный 7 4 2 6 2 9" xfId="30599"/>
    <cellStyle name="Обычный 7 4 2 6 2 9 2" xfId="30600"/>
    <cellStyle name="Обычный 7 4 2 6 3" xfId="30601"/>
    <cellStyle name="Обычный 7 4 2 6 3 2" xfId="30602"/>
    <cellStyle name="Обычный 7 4 2 6 3 2 2" xfId="30603"/>
    <cellStyle name="Обычный 7 4 2 6 3 2 2 2" xfId="30604"/>
    <cellStyle name="Обычный 7 4 2 6 3 2 2 2 2" xfId="30605"/>
    <cellStyle name="Обычный 7 4 2 6 3 2 2 3" xfId="30606"/>
    <cellStyle name="Обычный 7 4 2 6 3 2 2 3 2" xfId="30607"/>
    <cellStyle name="Обычный 7 4 2 6 3 2 2 4" xfId="30608"/>
    <cellStyle name="Обычный 7 4 2 6 3 2 2 4 2" xfId="30609"/>
    <cellStyle name="Обычный 7 4 2 6 3 2 2 5" xfId="30610"/>
    <cellStyle name="Обычный 7 4 2 6 3 2 3" xfId="30611"/>
    <cellStyle name="Обычный 7 4 2 6 3 2 3 2" xfId="30612"/>
    <cellStyle name="Обычный 7 4 2 6 3 2 4" xfId="30613"/>
    <cellStyle name="Обычный 7 4 2 6 3 2 4 2" xfId="30614"/>
    <cellStyle name="Обычный 7 4 2 6 3 2 5" xfId="30615"/>
    <cellStyle name="Обычный 7 4 2 6 3 2 5 2" xfId="30616"/>
    <cellStyle name="Обычный 7 4 2 6 3 2 6" xfId="30617"/>
    <cellStyle name="Обычный 7 4 2 6 3 3" xfId="30618"/>
    <cellStyle name="Обычный 7 4 2 6 3 3 2" xfId="30619"/>
    <cellStyle name="Обычный 7 4 2 6 3 3 2 2" xfId="30620"/>
    <cellStyle name="Обычный 7 4 2 6 3 3 2 2 2" xfId="30621"/>
    <cellStyle name="Обычный 7 4 2 6 3 3 2 3" xfId="30622"/>
    <cellStyle name="Обычный 7 4 2 6 3 3 2 3 2" xfId="30623"/>
    <cellStyle name="Обычный 7 4 2 6 3 3 2 4" xfId="30624"/>
    <cellStyle name="Обычный 7 4 2 6 3 3 2 4 2" xfId="30625"/>
    <cellStyle name="Обычный 7 4 2 6 3 3 2 5" xfId="30626"/>
    <cellStyle name="Обычный 7 4 2 6 3 3 3" xfId="30627"/>
    <cellStyle name="Обычный 7 4 2 6 3 3 3 2" xfId="30628"/>
    <cellStyle name="Обычный 7 4 2 6 3 3 4" xfId="30629"/>
    <cellStyle name="Обычный 7 4 2 6 3 3 4 2" xfId="30630"/>
    <cellStyle name="Обычный 7 4 2 6 3 3 5" xfId="30631"/>
    <cellStyle name="Обычный 7 4 2 6 3 3 5 2" xfId="30632"/>
    <cellStyle name="Обычный 7 4 2 6 3 3 6" xfId="30633"/>
    <cellStyle name="Обычный 7 4 2 6 3 4" xfId="30634"/>
    <cellStyle name="Обычный 7 4 2 6 3 4 2" xfId="30635"/>
    <cellStyle name="Обычный 7 4 2 6 3 4 2 2" xfId="30636"/>
    <cellStyle name="Обычный 7 4 2 6 3 4 2 2 2" xfId="30637"/>
    <cellStyle name="Обычный 7 4 2 6 3 4 2 3" xfId="30638"/>
    <cellStyle name="Обычный 7 4 2 6 3 4 2 3 2" xfId="30639"/>
    <cellStyle name="Обычный 7 4 2 6 3 4 2 4" xfId="30640"/>
    <cellStyle name="Обычный 7 4 2 6 3 4 2 4 2" xfId="30641"/>
    <cellStyle name="Обычный 7 4 2 6 3 4 2 5" xfId="30642"/>
    <cellStyle name="Обычный 7 4 2 6 3 4 3" xfId="30643"/>
    <cellStyle name="Обычный 7 4 2 6 3 4 3 2" xfId="30644"/>
    <cellStyle name="Обычный 7 4 2 6 3 4 4" xfId="30645"/>
    <cellStyle name="Обычный 7 4 2 6 3 4 4 2" xfId="30646"/>
    <cellStyle name="Обычный 7 4 2 6 3 4 5" xfId="30647"/>
    <cellStyle name="Обычный 7 4 2 6 3 4 5 2" xfId="30648"/>
    <cellStyle name="Обычный 7 4 2 6 3 4 6" xfId="30649"/>
    <cellStyle name="Обычный 7 4 2 6 3 5" xfId="30650"/>
    <cellStyle name="Обычный 7 4 2 6 3 5 2" xfId="30651"/>
    <cellStyle name="Обычный 7 4 2 6 3 5 2 2" xfId="30652"/>
    <cellStyle name="Обычный 7 4 2 6 3 5 3" xfId="30653"/>
    <cellStyle name="Обычный 7 4 2 6 3 5 3 2" xfId="30654"/>
    <cellStyle name="Обычный 7 4 2 6 3 5 4" xfId="30655"/>
    <cellStyle name="Обычный 7 4 2 6 3 5 4 2" xfId="30656"/>
    <cellStyle name="Обычный 7 4 2 6 3 5 5" xfId="30657"/>
    <cellStyle name="Обычный 7 4 2 6 3 6" xfId="30658"/>
    <cellStyle name="Обычный 7 4 2 6 3 6 2" xfId="30659"/>
    <cellStyle name="Обычный 7 4 2 6 3 7" xfId="30660"/>
    <cellStyle name="Обычный 7 4 2 6 3 7 2" xfId="30661"/>
    <cellStyle name="Обычный 7 4 2 6 3 8" xfId="30662"/>
    <cellStyle name="Обычный 7 4 2 6 3 8 2" xfId="30663"/>
    <cellStyle name="Обычный 7 4 2 6 3 9" xfId="30664"/>
    <cellStyle name="Обычный 7 4 2 6 4" xfId="30665"/>
    <cellStyle name="Обычный 7 4 2 6 4 2" xfId="30666"/>
    <cellStyle name="Обычный 7 4 2 6 4 2 2" xfId="30667"/>
    <cellStyle name="Обычный 7 4 2 6 4 2 2 2" xfId="30668"/>
    <cellStyle name="Обычный 7 4 2 6 4 2 3" xfId="30669"/>
    <cellStyle name="Обычный 7 4 2 6 4 2 3 2" xfId="30670"/>
    <cellStyle name="Обычный 7 4 2 6 4 2 4" xfId="30671"/>
    <cellStyle name="Обычный 7 4 2 6 4 2 4 2" xfId="30672"/>
    <cellStyle name="Обычный 7 4 2 6 4 2 5" xfId="30673"/>
    <cellStyle name="Обычный 7 4 2 6 4 3" xfId="30674"/>
    <cellStyle name="Обычный 7 4 2 6 4 3 2" xfId="30675"/>
    <cellStyle name="Обычный 7 4 2 6 4 4" xfId="30676"/>
    <cellStyle name="Обычный 7 4 2 6 4 4 2" xfId="30677"/>
    <cellStyle name="Обычный 7 4 2 6 4 5" xfId="30678"/>
    <cellStyle name="Обычный 7 4 2 6 4 5 2" xfId="30679"/>
    <cellStyle name="Обычный 7 4 2 6 4 6" xfId="30680"/>
    <cellStyle name="Обычный 7 4 2 6 5" xfId="30681"/>
    <cellStyle name="Обычный 7 4 2 6 5 2" xfId="30682"/>
    <cellStyle name="Обычный 7 4 2 6 5 2 2" xfId="30683"/>
    <cellStyle name="Обычный 7 4 2 6 5 2 2 2" xfId="30684"/>
    <cellStyle name="Обычный 7 4 2 6 5 2 3" xfId="30685"/>
    <cellStyle name="Обычный 7 4 2 6 5 2 3 2" xfId="30686"/>
    <cellStyle name="Обычный 7 4 2 6 5 2 4" xfId="30687"/>
    <cellStyle name="Обычный 7 4 2 6 5 2 4 2" xfId="30688"/>
    <cellStyle name="Обычный 7 4 2 6 5 2 5" xfId="30689"/>
    <cellStyle name="Обычный 7 4 2 6 5 3" xfId="30690"/>
    <cellStyle name="Обычный 7 4 2 6 5 3 2" xfId="30691"/>
    <cellStyle name="Обычный 7 4 2 6 5 4" xfId="30692"/>
    <cellStyle name="Обычный 7 4 2 6 5 4 2" xfId="30693"/>
    <cellStyle name="Обычный 7 4 2 6 5 5" xfId="30694"/>
    <cellStyle name="Обычный 7 4 2 6 5 5 2" xfId="30695"/>
    <cellStyle name="Обычный 7 4 2 6 5 6" xfId="30696"/>
    <cellStyle name="Обычный 7 4 2 6 6" xfId="30697"/>
    <cellStyle name="Обычный 7 4 2 6 6 2" xfId="30698"/>
    <cellStyle name="Обычный 7 4 2 6 6 2 2" xfId="30699"/>
    <cellStyle name="Обычный 7 4 2 6 6 2 2 2" xfId="30700"/>
    <cellStyle name="Обычный 7 4 2 6 6 2 3" xfId="30701"/>
    <cellStyle name="Обычный 7 4 2 6 6 2 3 2" xfId="30702"/>
    <cellStyle name="Обычный 7 4 2 6 6 2 4" xfId="30703"/>
    <cellStyle name="Обычный 7 4 2 6 6 2 4 2" xfId="30704"/>
    <cellStyle name="Обычный 7 4 2 6 6 2 5" xfId="30705"/>
    <cellStyle name="Обычный 7 4 2 6 6 3" xfId="30706"/>
    <cellStyle name="Обычный 7 4 2 6 6 3 2" xfId="30707"/>
    <cellStyle name="Обычный 7 4 2 6 6 4" xfId="30708"/>
    <cellStyle name="Обычный 7 4 2 6 6 4 2" xfId="30709"/>
    <cellStyle name="Обычный 7 4 2 6 6 5" xfId="30710"/>
    <cellStyle name="Обычный 7 4 2 6 6 5 2" xfId="30711"/>
    <cellStyle name="Обычный 7 4 2 6 6 6" xfId="30712"/>
    <cellStyle name="Обычный 7 4 2 6 7" xfId="30713"/>
    <cellStyle name="Обычный 7 4 2 6 7 2" xfId="30714"/>
    <cellStyle name="Обычный 7 4 2 6 7 2 2" xfId="30715"/>
    <cellStyle name="Обычный 7 4 2 6 7 3" xfId="30716"/>
    <cellStyle name="Обычный 7 4 2 6 7 3 2" xfId="30717"/>
    <cellStyle name="Обычный 7 4 2 6 7 4" xfId="30718"/>
    <cellStyle name="Обычный 7 4 2 6 7 4 2" xfId="30719"/>
    <cellStyle name="Обычный 7 4 2 6 7 5" xfId="30720"/>
    <cellStyle name="Обычный 7 4 2 6 8" xfId="30721"/>
    <cellStyle name="Обычный 7 4 2 6 8 2" xfId="30722"/>
    <cellStyle name="Обычный 7 4 2 6 9" xfId="30723"/>
    <cellStyle name="Обычный 7 4 2 6 9 2" xfId="30724"/>
    <cellStyle name="Обычный 7 4 2 7" xfId="30725"/>
    <cellStyle name="Обычный 7 4 2 7 10" xfId="30726"/>
    <cellStyle name="Обычный 7 4 2 7 2" xfId="30727"/>
    <cellStyle name="Обычный 7 4 2 7 2 2" xfId="30728"/>
    <cellStyle name="Обычный 7 4 2 7 2 2 2" xfId="30729"/>
    <cellStyle name="Обычный 7 4 2 7 2 2 2 2" xfId="30730"/>
    <cellStyle name="Обычный 7 4 2 7 2 2 2 2 2" xfId="30731"/>
    <cellStyle name="Обычный 7 4 2 7 2 2 2 3" xfId="30732"/>
    <cellStyle name="Обычный 7 4 2 7 2 2 2 3 2" xfId="30733"/>
    <cellStyle name="Обычный 7 4 2 7 2 2 2 4" xfId="30734"/>
    <cellStyle name="Обычный 7 4 2 7 2 2 2 4 2" xfId="30735"/>
    <cellStyle name="Обычный 7 4 2 7 2 2 2 5" xfId="30736"/>
    <cellStyle name="Обычный 7 4 2 7 2 2 3" xfId="30737"/>
    <cellStyle name="Обычный 7 4 2 7 2 2 3 2" xfId="30738"/>
    <cellStyle name="Обычный 7 4 2 7 2 2 4" xfId="30739"/>
    <cellStyle name="Обычный 7 4 2 7 2 2 4 2" xfId="30740"/>
    <cellStyle name="Обычный 7 4 2 7 2 2 5" xfId="30741"/>
    <cellStyle name="Обычный 7 4 2 7 2 2 5 2" xfId="30742"/>
    <cellStyle name="Обычный 7 4 2 7 2 2 6" xfId="30743"/>
    <cellStyle name="Обычный 7 4 2 7 2 3" xfId="30744"/>
    <cellStyle name="Обычный 7 4 2 7 2 3 2" xfId="30745"/>
    <cellStyle name="Обычный 7 4 2 7 2 3 2 2" xfId="30746"/>
    <cellStyle name="Обычный 7 4 2 7 2 3 2 2 2" xfId="30747"/>
    <cellStyle name="Обычный 7 4 2 7 2 3 2 3" xfId="30748"/>
    <cellStyle name="Обычный 7 4 2 7 2 3 2 3 2" xfId="30749"/>
    <cellStyle name="Обычный 7 4 2 7 2 3 2 4" xfId="30750"/>
    <cellStyle name="Обычный 7 4 2 7 2 3 2 4 2" xfId="30751"/>
    <cellStyle name="Обычный 7 4 2 7 2 3 2 5" xfId="30752"/>
    <cellStyle name="Обычный 7 4 2 7 2 3 3" xfId="30753"/>
    <cellStyle name="Обычный 7 4 2 7 2 3 3 2" xfId="30754"/>
    <cellStyle name="Обычный 7 4 2 7 2 3 4" xfId="30755"/>
    <cellStyle name="Обычный 7 4 2 7 2 3 4 2" xfId="30756"/>
    <cellStyle name="Обычный 7 4 2 7 2 3 5" xfId="30757"/>
    <cellStyle name="Обычный 7 4 2 7 2 3 5 2" xfId="30758"/>
    <cellStyle name="Обычный 7 4 2 7 2 3 6" xfId="30759"/>
    <cellStyle name="Обычный 7 4 2 7 2 4" xfId="30760"/>
    <cellStyle name="Обычный 7 4 2 7 2 4 2" xfId="30761"/>
    <cellStyle name="Обычный 7 4 2 7 2 4 2 2" xfId="30762"/>
    <cellStyle name="Обычный 7 4 2 7 2 4 2 2 2" xfId="30763"/>
    <cellStyle name="Обычный 7 4 2 7 2 4 2 3" xfId="30764"/>
    <cellStyle name="Обычный 7 4 2 7 2 4 2 3 2" xfId="30765"/>
    <cellStyle name="Обычный 7 4 2 7 2 4 2 4" xfId="30766"/>
    <cellStyle name="Обычный 7 4 2 7 2 4 2 4 2" xfId="30767"/>
    <cellStyle name="Обычный 7 4 2 7 2 4 2 5" xfId="30768"/>
    <cellStyle name="Обычный 7 4 2 7 2 4 3" xfId="30769"/>
    <cellStyle name="Обычный 7 4 2 7 2 4 3 2" xfId="30770"/>
    <cellStyle name="Обычный 7 4 2 7 2 4 4" xfId="30771"/>
    <cellStyle name="Обычный 7 4 2 7 2 4 4 2" xfId="30772"/>
    <cellStyle name="Обычный 7 4 2 7 2 4 5" xfId="30773"/>
    <cellStyle name="Обычный 7 4 2 7 2 4 5 2" xfId="30774"/>
    <cellStyle name="Обычный 7 4 2 7 2 4 6" xfId="30775"/>
    <cellStyle name="Обычный 7 4 2 7 2 5" xfId="30776"/>
    <cellStyle name="Обычный 7 4 2 7 2 5 2" xfId="30777"/>
    <cellStyle name="Обычный 7 4 2 7 2 5 2 2" xfId="30778"/>
    <cellStyle name="Обычный 7 4 2 7 2 5 3" xfId="30779"/>
    <cellStyle name="Обычный 7 4 2 7 2 5 3 2" xfId="30780"/>
    <cellStyle name="Обычный 7 4 2 7 2 5 4" xfId="30781"/>
    <cellStyle name="Обычный 7 4 2 7 2 5 4 2" xfId="30782"/>
    <cellStyle name="Обычный 7 4 2 7 2 5 5" xfId="30783"/>
    <cellStyle name="Обычный 7 4 2 7 2 6" xfId="30784"/>
    <cellStyle name="Обычный 7 4 2 7 2 6 2" xfId="30785"/>
    <cellStyle name="Обычный 7 4 2 7 2 7" xfId="30786"/>
    <cellStyle name="Обычный 7 4 2 7 2 7 2" xfId="30787"/>
    <cellStyle name="Обычный 7 4 2 7 2 8" xfId="30788"/>
    <cellStyle name="Обычный 7 4 2 7 2 8 2" xfId="30789"/>
    <cellStyle name="Обычный 7 4 2 7 2 9" xfId="30790"/>
    <cellStyle name="Обычный 7 4 2 7 3" xfId="30791"/>
    <cellStyle name="Обычный 7 4 2 7 3 2" xfId="30792"/>
    <cellStyle name="Обычный 7 4 2 7 3 2 2" xfId="30793"/>
    <cellStyle name="Обычный 7 4 2 7 3 2 2 2" xfId="30794"/>
    <cellStyle name="Обычный 7 4 2 7 3 2 3" xfId="30795"/>
    <cellStyle name="Обычный 7 4 2 7 3 2 3 2" xfId="30796"/>
    <cellStyle name="Обычный 7 4 2 7 3 2 4" xfId="30797"/>
    <cellStyle name="Обычный 7 4 2 7 3 2 4 2" xfId="30798"/>
    <cellStyle name="Обычный 7 4 2 7 3 2 5" xfId="30799"/>
    <cellStyle name="Обычный 7 4 2 7 3 3" xfId="30800"/>
    <cellStyle name="Обычный 7 4 2 7 3 3 2" xfId="30801"/>
    <cellStyle name="Обычный 7 4 2 7 3 4" xfId="30802"/>
    <cellStyle name="Обычный 7 4 2 7 3 4 2" xfId="30803"/>
    <cellStyle name="Обычный 7 4 2 7 3 5" xfId="30804"/>
    <cellStyle name="Обычный 7 4 2 7 3 5 2" xfId="30805"/>
    <cellStyle name="Обычный 7 4 2 7 3 6" xfId="30806"/>
    <cellStyle name="Обычный 7 4 2 7 4" xfId="30807"/>
    <cellStyle name="Обычный 7 4 2 7 4 2" xfId="30808"/>
    <cellStyle name="Обычный 7 4 2 7 4 2 2" xfId="30809"/>
    <cellStyle name="Обычный 7 4 2 7 4 2 2 2" xfId="30810"/>
    <cellStyle name="Обычный 7 4 2 7 4 2 3" xfId="30811"/>
    <cellStyle name="Обычный 7 4 2 7 4 2 3 2" xfId="30812"/>
    <cellStyle name="Обычный 7 4 2 7 4 2 4" xfId="30813"/>
    <cellStyle name="Обычный 7 4 2 7 4 2 4 2" xfId="30814"/>
    <cellStyle name="Обычный 7 4 2 7 4 2 5" xfId="30815"/>
    <cellStyle name="Обычный 7 4 2 7 4 3" xfId="30816"/>
    <cellStyle name="Обычный 7 4 2 7 4 3 2" xfId="30817"/>
    <cellStyle name="Обычный 7 4 2 7 4 4" xfId="30818"/>
    <cellStyle name="Обычный 7 4 2 7 4 4 2" xfId="30819"/>
    <cellStyle name="Обычный 7 4 2 7 4 5" xfId="30820"/>
    <cellStyle name="Обычный 7 4 2 7 4 5 2" xfId="30821"/>
    <cellStyle name="Обычный 7 4 2 7 4 6" xfId="30822"/>
    <cellStyle name="Обычный 7 4 2 7 5" xfId="30823"/>
    <cellStyle name="Обычный 7 4 2 7 5 2" xfId="30824"/>
    <cellStyle name="Обычный 7 4 2 7 5 2 2" xfId="30825"/>
    <cellStyle name="Обычный 7 4 2 7 5 2 2 2" xfId="30826"/>
    <cellStyle name="Обычный 7 4 2 7 5 2 3" xfId="30827"/>
    <cellStyle name="Обычный 7 4 2 7 5 2 3 2" xfId="30828"/>
    <cellStyle name="Обычный 7 4 2 7 5 2 4" xfId="30829"/>
    <cellStyle name="Обычный 7 4 2 7 5 2 4 2" xfId="30830"/>
    <cellStyle name="Обычный 7 4 2 7 5 2 5" xfId="30831"/>
    <cellStyle name="Обычный 7 4 2 7 5 3" xfId="30832"/>
    <cellStyle name="Обычный 7 4 2 7 5 3 2" xfId="30833"/>
    <cellStyle name="Обычный 7 4 2 7 5 4" xfId="30834"/>
    <cellStyle name="Обычный 7 4 2 7 5 4 2" xfId="30835"/>
    <cellStyle name="Обычный 7 4 2 7 5 5" xfId="30836"/>
    <cellStyle name="Обычный 7 4 2 7 5 5 2" xfId="30837"/>
    <cellStyle name="Обычный 7 4 2 7 5 6" xfId="30838"/>
    <cellStyle name="Обычный 7 4 2 7 6" xfId="30839"/>
    <cellStyle name="Обычный 7 4 2 7 6 2" xfId="30840"/>
    <cellStyle name="Обычный 7 4 2 7 6 2 2" xfId="30841"/>
    <cellStyle name="Обычный 7 4 2 7 6 3" xfId="30842"/>
    <cellStyle name="Обычный 7 4 2 7 6 3 2" xfId="30843"/>
    <cellStyle name="Обычный 7 4 2 7 6 4" xfId="30844"/>
    <cellStyle name="Обычный 7 4 2 7 6 4 2" xfId="30845"/>
    <cellStyle name="Обычный 7 4 2 7 6 5" xfId="30846"/>
    <cellStyle name="Обычный 7 4 2 7 7" xfId="30847"/>
    <cellStyle name="Обычный 7 4 2 7 7 2" xfId="30848"/>
    <cellStyle name="Обычный 7 4 2 7 8" xfId="30849"/>
    <cellStyle name="Обычный 7 4 2 7 8 2" xfId="30850"/>
    <cellStyle name="Обычный 7 4 2 7 9" xfId="30851"/>
    <cellStyle name="Обычный 7 4 2 7 9 2" xfId="30852"/>
    <cellStyle name="Обычный 7 4 2 8" xfId="30853"/>
    <cellStyle name="Обычный 7 4 2 8 2" xfId="30854"/>
    <cellStyle name="Обычный 7 4 2 8 2 2" xfId="30855"/>
    <cellStyle name="Обычный 7 4 2 8 2 2 2" xfId="30856"/>
    <cellStyle name="Обычный 7 4 2 8 2 2 2 2" xfId="30857"/>
    <cellStyle name="Обычный 7 4 2 8 2 2 3" xfId="30858"/>
    <cellStyle name="Обычный 7 4 2 8 2 2 3 2" xfId="30859"/>
    <cellStyle name="Обычный 7 4 2 8 2 2 4" xfId="30860"/>
    <cellStyle name="Обычный 7 4 2 8 2 2 4 2" xfId="30861"/>
    <cellStyle name="Обычный 7 4 2 8 2 2 5" xfId="30862"/>
    <cellStyle name="Обычный 7 4 2 8 2 3" xfId="30863"/>
    <cellStyle name="Обычный 7 4 2 8 2 3 2" xfId="30864"/>
    <cellStyle name="Обычный 7 4 2 8 2 4" xfId="30865"/>
    <cellStyle name="Обычный 7 4 2 8 2 4 2" xfId="30866"/>
    <cellStyle name="Обычный 7 4 2 8 2 5" xfId="30867"/>
    <cellStyle name="Обычный 7 4 2 8 2 5 2" xfId="30868"/>
    <cellStyle name="Обычный 7 4 2 8 2 6" xfId="30869"/>
    <cellStyle name="Обычный 7 4 2 8 3" xfId="30870"/>
    <cellStyle name="Обычный 7 4 2 8 3 2" xfId="30871"/>
    <cellStyle name="Обычный 7 4 2 8 3 2 2" xfId="30872"/>
    <cellStyle name="Обычный 7 4 2 8 3 2 2 2" xfId="30873"/>
    <cellStyle name="Обычный 7 4 2 8 3 2 3" xfId="30874"/>
    <cellStyle name="Обычный 7 4 2 8 3 2 3 2" xfId="30875"/>
    <cellStyle name="Обычный 7 4 2 8 3 2 4" xfId="30876"/>
    <cellStyle name="Обычный 7 4 2 8 3 2 4 2" xfId="30877"/>
    <cellStyle name="Обычный 7 4 2 8 3 2 5" xfId="30878"/>
    <cellStyle name="Обычный 7 4 2 8 3 3" xfId="30879"/>
    <cellStyle name="Обычный 7 4 2 8 3 3 2" xfId="30880"/>
    <cellStyle name="Обычный 7 4 2 8 3 4" xfId="30881"/>
    <cellStyle name="Обычный 7 4 2 8 3 4 2" xfId="30882"/>
    <cellStyle name="Обычный 7 4 2 8 3 5" xfId="30883"/>
    <cellStyle name="Обычный 7 4 2 8 3 5 2" xfId="30884"/>
    <cellStyle name="Обычный 7 4 2 8 3 6" xfId="30885"/>
    <cellStyle name="Обычный 7 4 2 8 4" xfId="30886"/>
    <cellStyle name="Обычный 7 4 2 8 4 2" xfId="30887"/>
    <cellStyle name="Обычный 7 4 2 8 4 2 2" xfId="30888"/>
    <cellStyle name="Обычный 7 4 2 8 4 2 2 2" xfId="30889"/>
    <cellStyle name="Обычный 7 4 2 8 4 2 3" xfId="30890"/>
    <cellStyle name="Обычный 7 4 2 8 4 2 3 2" xfId="30891"/>
    <cellStyle name="Обычный 7 4 2 8 4 2 4" xfId="30892"/>
    <cellStyle name="Обычный 7 4 2 8 4 2 4 2" xfId="30893"/>
    <cellStyle name="Обычный 7 4 2 8 4 2 5" xfId="30894"/>
    <cellStyle name="Обычный 7 4 2 8 4 3" xfId="30895"/>
    <cellStyle name="Обычный 7 4 2 8 4 3 2" xfId="30896"/>
    <cellStyle name="Обычный 7 4 2 8 4 4" xfId="30897"/>
    <cellStyle name="Обычный 7 4 2 8 4 4 2" xfId="30898"/>
    <cellStyle name="Обычный 7 4 2 8 4 5" xfId="30899"/>
    <cellStyle name="Обычный 7 4 2 8 4 5 2" xfId="30900"/>
    <cellStyle name="Обычный 7 4 2 8 4 6" xfId="30901"/>
    <cellStyle name="Обычный 7 4 2 8 5" xfId="30902"/>
    <cellStyle name="Обычный 7 4 2 8 5 2" xfId="30903"/>
    <cellStyle name="Обычный 7 4 2 8 5 2 2" xfId="30904"/>
    <cellStyle name="Обычный 7 4 2 8 5 3" xfId="30905"/>
    <cellStyle name="Обычный 7 4 2 8 5 3 2" xfId="30906"/>
    <cellStyle name="Обычный 7 4 2 8 5 4" xfId="30907"/>
    <cellStyle name="Обычный 7 4 2 8 5 4 2" xfId="30908"/>
    <cellStyle name="Обычный 7 4 2 8 5 5" xfId="30909"/>
    <cellStyle name="Обычный 7 4 2 8 6" xfId="30910"/>
    <cellStyle name="Обычный 7 4 2 8 6 2" xfId="30911"/>
    <cellStyle name="Обычный 7 4 2 8 7" xfId="30912"/>
    <cellStyle name="Обычный 7 4 2 8 7 2" xfId="30913"/>
    <cellStyle name="Обычный 7 4 2 8 8" xfId="30914"/>
    <cellStyle name="Обычный 7 4 2 8 8 2" xfId="30915"/>
    <cellStyle name="Обычный 7 4 2 8 9" xfId="30916"/>
    <cellStyle name="Обычный 7 4 2 9" xfId="30917"/>
    <cellStyle name="Обычный 7 4 2 9 2" xfId="30918"/>
    <cellStyle name="Обычный 7 4 2 9 2 2" xfId="30919"/>
    <cellStyle name="Обычный 7 4 2 9 2 2 2" xfId="30920"/>
    <cellStyle name="Обычный 7 4 2 9 2 3" xfId="30921"/>
    <cellStyle name="Обычный 7 4 2 9 2 3 2" xfId="30922"/>
    <cellStyle name="Обычный 7 4 2 9 2 4" xfId="30923"/>
    <cellStyle name="Обычный 7 4 2 9 2 4 2" xfId="30924"/>
    <cellStyle name="Обычный 7 4 2 9 2 5" xfId="30925"/>
    <cellStyle name="Обычный 7 4 2 9 3" xfId="30926"/>
    <cellStyle name="Обычный 7 4 2 9 3 2" xfId="30927"/>
    <cellStyle name="Обычный 7 4 2 9 4" xfId="30928"/>
    <cellStyle name="Обычный 7 4 2 9 4 2" xfId="30929"/>
    <cellStyle name="Обычный 7 4 2 9 5" xfId="30930"/>
    <cellStyle name="Обычный 7 4 2 9 5 2" xfId="30931"/>
    <cellStyle name="Обычный 7 4 2 9 6" xfId="30932"/>
    <cellStyle name="Обычный 7 4 2_БЮДЖЕТ ШП на ДЕКАБРЬ.xlsx" xfId="30933"/>
    <cellStyle name="Обычный 7 4 3" xfId="30934"/>
    <cellStyle name="Обычный 7 4 3 10" xfId="30935"/>
    <cellStyle name="Обычный 7 4 3 10 2" xfId="30936"/>
    <cellStyle name="Обычный 7 4 3 10 2 2" xfId="30937"/>
    <cellStyle name="Обычный 7 4 3 10 3" xfId="30938"/>
    <cellStyle name="Обычный 7 4 3 10 3 2" xfId="30939"/>
    <cellStyle name="Обычный 7 4 3 10 4" xfId="30940"/>
    <cellStyle name="Обычный 7 4 3 10 4 2" xfId="30941"/>
    <cellStyle name="Обычный 7 4 3 10 5" xfId="30942"/>
    <cellStyle name="Обычный 7 4 3 11" xfId="30943"/>
    <cellStyle name="Обычный 7 4 3 11 2" xfId="30944"/>
    <cellStyle name="Обычный 7 4 3 12" xfId="30945"/>
    <cellStyle name="Обычный 7 4 3 12 2" xfId="30946"/>
    <cellStyle name="Обычный 7 4 3 13" xfId="30947"/>
    <cellStyle name="Обычный 7 4 3 13 2" xfId="30948"/>
    <cellStyle name="Обычный 7 4 3 14" xfId="30949"/>
    <cellStyle name="Обычный 7 4 3 2" xfId="30950"/>
    <cellStyle name="Обычный 7 4 3 2 10" xfId="30951"/>
    <cellStyle name="Обычный 7 4 3 2 10 2" xfId="30952"/>
    <cellStyle name="Обычный 7 4 3 2 11" xfId="30953"/>
    <cellStyle name="Обычный 7 4 3 2 2" xfId="30954"/>
    <cellStyle name="Обычный 7 4 3 2 2 10" xfId="30955"/>
    <cellStyle name="Обычный 7 4 3 2 2 2" xfId="30956"/>
    <cellStyle name="Обычный 7 4 3 2 2 2 2" xfId="30957"/>
    <cellStyle name="Обычный 7 4 3 2 2 2 2 2" xfId="30958"/>
    <cellStyle name="Обычный 7 4 3 2 2 2 2 2 2" xfId="30959"/>
    <cellStyle name="Обычный 7 4 3 2 2 2 2 2 2 2" xfId="30960"/>
    <cellStyle name="Обычный 7 4 3 2 2 2 2 2 3" xfId="30961"/>
    <cellStyle name="Обычный 7 4 3 2 2 2 2 2 3 2" xfId="30962"/>
    <cellStyle name="Обычный 7 4 3 2 2 2 2 2 4" xfId="30963"/>
    <cellStyle name="Обычный 7 4 3 2 2 2 2 2 4 2" xfId="30964"/>
    <cellStyle name="Обычный 7 4 3 2 2 2 2 2 5" xfId="30965"/>
    <cellStyle name="Обычный 7 4 3 2 2 2 2 3" xfId="30966"/>
    <cellStyle name="Обычный 7 4 3 2 2 2 2 3 2" xfId="30967"/>
    <cellStyle name="Обычный 7 4 3 2 2 2 2 4" xfId="30968"/>
    <cellStyle name="Обычный 7 4 3 2 2 2 2 4 2" xfId="30969"/>
    <cellStyle name="Обычный 7 4 3 2 2 2 2 5" xfId="30970"/>
    <cellStyle name="Обычный 7 4 3 2 2 2 2 5 2" xfId="30971"/>
    <cellStyle name="Обычный 7 4 3 2 2 2 2 6" xfId="30972"/>
    <cellStyle name="Обычный 7 4 3 2 2 2 3" xfId="30973"/>
    <cellStyle name="Обычный 7 4 3 2 2 2 3 2" xfId="30974"/>
    <cellStyle name="Обычный 7 4 3 2 2 2 3 2 2" xfId="30975"/>
    <cellStyle name="Обычный 7 4 3 2 2 2 3 2 2 2" xfId="30976"/>
    <cellStyle name="Обычный 7 4 3 2 2 2 3 2 3" xfId="30977"/>
    <cellStyle name="Обычный 7 4 3 2 2 2 3 2 3 2" xfId="30978"/>
    <cellStyle name="Обычный 7 4 3 2 2 2 3 2 4" xfId="30979"/>
    <cellStyle name="Обычный 7 4 3 2 2 2 3 2 4 2" xfId="30980"/>
    <cellStyle name="Обычный 7 4 3 2 2 2 3 2 5" xfId="30981"/>
    <cellStyle name="Обычный 7 4 3 2 2 2 3 3" xfId="30982"/>
    <cellStyle name="Обычный 7 4 3 2 2 2 3 3 2" xfId="30983"/>
    <cellStyle name="Обычный 7 4 3 2 2 2 3 4" xfId="30984"/>
    <cellStyle name="Обычный 7 4 3 2 2 2 3 4 2" xfId="30985"/>
    <cellStyle name="Обычный 7 4 3 2 2 2 3 5" xfId="30986"/>
    <cellStyle name="Обычный 7 4 3 2 2 2 3 5 2" xfId="30987"/>
    <cellStyle name="Обычный 7 4 3 2 2 2 3 6" xfId="30988"/>
    <cellStyle name="Обычный 7 4 3 2 2 2 4" xfId="30989"/>
    <cellStyle name="Обычный 7 4 3 2 2 2 4 2" xfId="30990"/>
    <cellStyle name="Обычный 7 4 3 2 2 2 4 2 2" xfId="30991"/>
    <cellStyle name="Обычный 7 4 3 2 2 2 4 2 2 2" xfId="30992"/>
    <cellStyle name="Обычный 7 4 3 2 2 2 4 2 3" xfId="30993"/>
    <cellStyle name="Обычный 7 4 3 2 2 2 4 2 3 2" xfId="30994"/>
    <cellStyle name="Обычный 7 4 3 2 2 2 4 2 4" xfId="30995"/>
    <cellStyle name="Обычный 7 4 3 2 2 2 4 2 4 2" xfId="30996"/>
    <cellStyle name="Обычный 7 4 3 2 2 2 4 2 5" xfId="30997"/>
    <cellStyle name="Обычный 7 4 3 2 2 2 4 3" xfId="30998"/>
    <cellStyle name="Обычный 7 4 3 2 2 2 4 3 2" xfId="30999"/>
    <cellStyle name="Обычный 7 4 3 2 2 2 4 4" xfId="31000"/>
    <cellStyle name="Обычный 7 4 3 2 2 2 4 4 2" xfId="31001"/>
    <cellStyle name="Обычный 7 4 3 2 2 2 4 5" xfId="31002"/>
    <cellStyle name="Обычный 7 4 3 2 2 2 4 5 2" xfId="31003"/>
    <cellStyle name="Обычный 7 4 3 2 2 2 4 6" xfId="31004"/>
    <cellStyle name="Обычный 7 4 3 2 2 2 5" xfId="31005"/>
    <cellStyle name="Обычный 7 4 3 2 2 2 5 2" xfId="31006"/>
    <cellStyle name="Обычный 7 4 3 2 2 2 5 2 2" xfId="31007"/>
    <cellStyle name="Обычный 7 4 3 2 2 2 5 3" xfId="31008"/>
    <cellStyle name="Обычный 7 4 3 2 2 2 5 3 2" xfId="31009"/>
    <cellStyle name="Обычный 7 4 3 2 2 2 5 4" xfId="31010"/>
    <cellStyle name="Обычный 7 4 3 2 2 2 5 4 2" xfId="31011"/>
    <cellStyle name="Обычный 7 4 3 2 2 2 5 5" xfId="31012"/>
    <cellStyle name="Обычный 7 4 3 2 2 2 6" xfId="31013"/>
    <cellStyle name="Обычный 7 4 3 2 2 2 6 2" xfId="31014"/>
    <cellStyle name="Обычный 7 4 3 2 2 2 7" xfId="31015"/>
    <cellStyle name="Обычный 7 4 3 2 2 2 7 2" xfId="31016"/>
    <cellStyle name="Обычный 7 4 3 2 2 2 8" xfId="31017"/>
    <cellStyle name="Обычный 7 4 3 2 2 2 8 2" xfId="31018"/>
    <cellStyle name="Обычный 7 4 3 2 2 2 9" xfId="31019"/>
    <cellStyle name="Обычный 7 4 3 2 2 3" xfId="31020"/>
    <cellStyle name="Обычный 7 4 3 2 2 3 2" xfId="31021"/>
    <cellStyle name="Обычный 7 4 3 2 2 3 2 2" xfId="31022"/>
    <cellStyle name="Обычный 7 4 3 2 2 3 2 2 2" xfId="31023"/>
    <cellStyle name="Обычный 7 4 3 2 2 3 2 3" xfId="31024"/>
    <cellStyle name="Обычный 7 4 3 2 2 3 2 3 2" xfId="31025"/>
    <cellStyle name="Обычный 7 4 3 2 2 3 2 4" xfId="31026"/>
    <cellStyle name="Обычный 7 4 3 2 2 3 2 4 2" xfId="31027"/>
    <cellStyle name="Обычный 7 4 3 2 2 3 2 5" xfId="31028"/>
    <cellStyle name="Обычный 7 4 3 2 2 3 3" xfId="31029"/>
    <cellStyle name="Обычный 7 4 3 2 2 3 3 2" xfId="31030"/>
    <cellStyle name="Обычный 7 4 3 2 2 3 4" xfId="31031"/>
    <cellStyle name="Обычный 7 4 3 2 2 3 4 2" xfId="31032"/>
    <cellStyle name="Обычный 7 4 3 2 2 3 5" xfId="31033"/>
    <cellStyle name="Обычный 7 4 3 2 2 3 5 2" xfId="31034"/>
    <cellStyle name="Обычный 7 4 3 2 2 3 6" xfId="31035"/>
    <cellStyle name="Обычный 7 4 3 2 2 4" xfId="31036"/>
    <cellStyle name="Обычный 7 4 3 2 2 4 2" xfId="31037"/>
    <cellStyle name="Обычный 7 4 3 2 2 4 2 2" xfId="31038"/>
    <cellStyle name="Обычный 7 4 3 2 2 4 2 2 2" xfId="31039"/>
    <cellStyle name="Обычный 7 4 3 2 2 4 2 3" xfId="31040"/>
    <cellStyle name="Обычный 7 4 3 2 2 4 2 3 2" xfId="31041"/>
    <cellStyle name="Обычный 7 4 3 2 2 4 2 4" xfId="31042"/>
    <cellStyle name="Обычный 7 4 3 2 2 4 2 4 2" xfId="31043"/>
    <cellStyle name="Обычный 7 4 3 2 2 4 2 5" xfId="31044"/>
    <cellStyle name="Обычный 7 4 3 2 2 4 3" xfId="31045"/>
    <cellStyle name="Обычный 7 4 3 2 2 4 3 2" xfId="31046"/>
    <cellStyle name="Обычный 7 4 3 2 2 4 4" xfId="31047"/>
    <cellStyle name="Обычный 7 4 3 2 2 4 4 2" xfId="31048"/>
    <cellStyle name="Обычный 7 4 3 2 2 4 5" xfId="31049"/>
    <cellStyle name="Обычный 7 4 3 2 2 4 5 2" xfId="31050"/>
    <cellStyle name="Обычный 7 4 3 2 2 4 6" xfId="31051"/>
    <cellStyle name="Обычный 7 4 3 2 2 5" xfId="31052"/>
    <cellStyle name="Обычный 7 4 3 2 2 5 2" xfId="31053"/>
    <cellStyle name="Обычный 7 4 3 2 2 5 2 2" xfId="31054"/>
    <cellStyle name="Обычный 7 4 3 2 2 5 2 2 2" xfId="31055"/>
    <cellStyle name="Обычный 7 4 3 2 2 5 2 3" xfId="31056"/>
    <cellStyle name="Обычный 7 4 3 2 2 5 2 3 2" xfId="31057"/>
    <cellStyle name="Обычный 7 4 3 2 2 5 2 4" xfId="31058"/>
    <cellStyle name="Обычный 7 4 3 2 2 5 2 4 2" xfId="31059"/>
    <cellStyle name="Обычный 7 4 3 2 2 5 2 5" xfId="31060"/>
    <cellStyle name="Обычный 7 4 3 2 2 5 3" xfId="31061"/>
    <cellStyle name="Обычный 7 4 3 2 2 5 3 2" xfId="31062"/>
    <cellStyle name="Обычный 7 4 3 2 2 5 4" xfId="31063"/>
    <cellStyle name="Обычный 7 4 3 2 2 5 4 2" xfId="31064"/>
    <cellStyle name="Обычный 7 4 3 2 2 5 5" xfId="31065"/>
    <cellStyle name="Обычный 7 4 3 2 2 5 5 2" xfId="31066"/>
    <cellStyle name="Обычный 7 4 3 2 2 5 6" xfId="31067"/>
    <cellStyle name="Обычный 7 4 3 2 2 6" xfId="31068"/>
    <cellStyle name="Обычный 7 4 3 2 2 6 2" xfId="31069"/>
    <cellStyle name="Обычный 7 4 3 2 2 6 2 2" xfId="31070"/>
    <cellStyle name="Обычный 7 4 3 2 2 6 3" xfId="31071"/>
    <cellStyle name="Обычный 7 4 3 2 2 6 3 2" xfId="31072"/>
    <cellStyle name="Обычный 7 4 3 2 2 6 4" xfId="31073"/>
    <cellStyle name="Обычный 7 4 3 2 2 6 4 2" xfId="31074"/>
    <cellStyle name="Обычный 7 4 3 2 2 6 5" xfId="31075"/>
    <cellStyle name="Обычный 7 4 3 2 2 7" xfId="31076"/>
    <cellStyle name="Обычный 7 4 3 2 2 7 2" xfId="31077"/>
    <cellStyle name="Обычный 7 4 3 2 2 8" xfId="31078"/>
    <cellStyle name="Обычный 7 4 3 2 2 8 2" xfId="31079"/>
    <cellStyle name="Обычный 7 4 3 2 2 9" xfId="31080"/>
    <cellStyle name="Обычный 7 4 3 2 2 9 2" xfId="31081"/>
    <cellStyle name="Обычный 7 4 3 2 3" xfId="31082"/>
    <cellStyle name="Обычный 7 4 3 2 3 2" xfId="31083"/>
    <cellStyle name="Обычный 7 4 3 2 3 2 2" xfId="31084"/>
    <cellStyle name="Обычный 7 4 3 2 3 2 2 2" xfId="31085"/>
    <cellStyle name="Обычный 7 4 3 2 3 2 2 2 2" xfId="31086"/>
    <cellStyle name="Обычный 7 4 3 2 3 2 2 3" xfId="31087"/>
    <cellStyle name="Обычный 7 4 3 2 3 2 2 3 2" xfId="31088"/>
    <cellStyle name="Обычный 7 4 3 2 3 2 2 4" xfId="31089"/>
    <cellStyle name="Обычный 7 4 3 2 3 2 2 4 2" xfId="31090"/>
    <cellStyle name="Обычный 7 4 3 2 3 2 2 5" xfId="31091"/>
    <cellStyle name="Обычный 7 4 3 2 3 2 3" xfId="31092"/>
    <cellStyle name="Обычный 7 4 3 2 3 2 3 2" xfId="31093"/>
    <cellStyle name="Обычный 7 4 3 2 3 2 4" xfId="31094"/>
    <cellStyle name="Обычный 7 4 3 2 3 2 4 2" xfId="31095"/>
    <cellStyle name="Обычный 7 4 3 2 3 2 5" xfId="31096"/>
    <cellStyle name="Обычный 7 4 3 2 3 2 5 2" xfId="31097"/>
    <cellStyle name="Обычный 7 4 3 2 3 2 6" xfId="31098"/>
    <cellStyle name="Обычный 7 4 3 2 3 3" xfId="31099"/>
    <cellStyle name="Обычный 7 4 3 2 3 3 2" xfId="31100"/>
    <cellStyle name="Обычный 7 4 3 2 3 3 2 2" xfId="31101"/>
    <cellStyle name="Обычный 7 4 3 2 3 3 2 2 2" xfId="31102"/>
    <cellStyle name="Обычный 7 4 3 2 3 3 2 3" xfId="31103"/>
    <cellStyle name="Обычный 7 4 3 2 3 3 2 3 2" xfId="31104"/>
    <cellStyle name="Обычный 7 4 3 2 3 3 2 4" xfId="31105"/>
    <cellStyle name="Обычный 7 4 3 2 3 3 2 4 2" xfId="31106"/>
    <cellStyle name="Обычный 7 4 3 2 3 3 2 5" xfId="31107"/>
    <cellStyle name="Обычный 7 4 3 2 3 3 3" xfId="31108"/>
    <cellStyle name="Обычный 7 4 3 2 3 3 3 2" xfId="31109"/>
    <cellStyle name="Обычный 7 4 3 2 3 3 4" xfId="31110"/>
    <cellStyle name="Обычный 7 4 3 2 3 3 4 2" xfId="31111"/>
    <cellStyle name="Обычный 7 4 3 2 3 3 5" xfId="31112"/>
    <cellStyle name="Обычный 7 4 3 2 3 3 5 2" xfId="31113"/>
    <cellStyle name="Обычный 7 4 3 2 3 3 6" xfId="31114"/>
    <cellStyle name="Обычный 7 4 3 2 3 4" xfId="31115"/>
    <cellStyle name="Обычный 7 4 3 2 3 4 2" xfId="31116"/>
    <cellStyle name="Обычный 7 4 3 2 3 4 2 2" xfId="31117"/>
    <cellStyle name="Обычный 7 4 3 2 3 4 2 2 2" xfId="31118"/>
    <cellStyle name="Обычный 7 4 3 2 3 4 2 3" xfId="31119"/>
    <cellStyle name="Обычный 7 4 3 2 3 4 2 3 2" xfId="31120"/>
    <cellStyle name="Обычный 7 4 3 2 3 4 2 4" xfId="31121"/>
    <cellStyle name="Обычный 7 4 3 2 3 4 2 4 2" xfId="31122"/>
    <cellStyle name="Обычный 7 4 3 2 3 4 2 5" xfId="31123"/>
    <cellStyle name="Обычный 7 4 3 2 3 4 3" xfId="31124"/>
    <cellStyle name="Обычный 7 4 3 2 3 4 3 2" xfId="31125"/>
    <cellStyle name="Обычный 7 4 3 2 3 4 4" xfId="31126"/>
    <cellStyle name="Обычный 7 4 3 2 3 4 4 2" xfId="31127"/>
    <cellStyle name="Обычный 7 4 3 2 3 4 5" xfId="31128"/>
    <cellStyle name="Обычный 7 4 3 2 3 4 5 2" xfId="31129"/>
    <cellStyle name="Обычный 7 4 3 2 3 4 6" xfId="31130"/>
    <cellStyle name="Обычный 7 4 3 2 3 5" xfId="31131"/>
    <cellStyle name="Обычный 7 4 3 2 3 5 2" xfId="31132"/>
    <cellStyle name="Обычный 7 4 3 2 3 5 2 2" xfId="31133"/>
    <cellStyle name="Обычный 7 4 3 2 3 5 3" xfId="31134"/>
    <cellStyle name="Обычный 7 4 3 2 3 5 3 2" xfId="31135"/>
    <cellStyle name="Обычный 7 4 3 2 3 5 4" xfId="31136"/>
    <cellStyle name="Обычный 7 4 3 2 3 5 4 2" xfId="31137"/>
    <cellStyle name="Обычный 7 4 3 2 3 5 5" xfId="31138"/>
    <cellStyle name="Обычный 7 4 3 2 3 6" xfId="31139"/>
    <cellStyle name="Обычный 7 4 3 2 3 6 2" xfId="31140"/>
    <cellStyle name="Обычный 7 4 3 2 3 7" xfId="31141"/>
    <cellStyle name="Обычный 7 4 3 2 3 7 2" xfId="31142"/>
    <cellStyle name="Обычный 7 4 3 2 3 8" xfId="31143"/>
    <cellStyle name="Обычный 7 4 3 2 3 8 2" xfId="31144"/>
    <cellStyle name="Обычный 7 4 3 2 3 9" xfId="31145"/>
    <cellStyle name="Обычный 7 4 3 2 4" xfId="31146"/>
    <cellStyle name="Обычный 7 4 3 2 4 2" xfId="31147"/>
    <cellStyle name="Обычный 7 4 3 2 4 2 2" xfId="31148"/>
    <cellStyle name="Обычный 7 4 3 2 4 2 2 2" xfId="31149"/>
    <cellStyle name="Обычный 7 4 3 2 4 2 3" xfId="31150"/>
    <cellStyle name="Обычный 7 4 3 2 4 2 3 2" xfId="31151"/>
    <cellStyle name="Обычный 7 4 3 2 4 2 4" xfId="31152"/>
    <cellStyle name="Обычный 7 4 3 2 4 2 4 2" xfId="31153"/>
    <cellStyle name="Обычный 7 4 3 2 4 2 5" xfId="31154"/>
    <cellStyle name="Обычный 7 4 3 2 4 3" xfId="31155"/>
    <cellStyle name="Обычный 7 4 3 2 4 3 2" xfId="31156"/>
    <cellStyle name="Обычный 7 4 3 2 4 4" xfId="31157"/>
    <cellStyle name="Обычный 7 4 3 2 4 4 2" xfId="31158"/>
    <cellStyle name="Обычный 7 4 3 2 4 5" xfId="31159"/>
    <cellStyle name="Обычный 7 4 3 2 4 5 2" xfId="31160"/>
    <cellStyle name="Обычный 7 4 3 2 4 6" xfId="31161"/>
    <cellStyle name="Обычный 7 4 3 2 5" xfId="31162"/>
    <cellStyle name="Обычный 7 4 3 2 5 2" xfId="31163"/>
    <cellStyle name="Обычный 7 4 3 2 5 2 2" xfId="31164"/>
    <cellStyle name="Обычный 7 4 3 2 5 2 2 2" xfId="31165"/>
    <cellStyle name="Обычный 7 4 3 2 5 2 3" xfId="31166"/>
    <cellStyle name="Обычный 7 4 3 2 5 2 3 2" xfId="31167"/>
    <cellStyle name="Обычный 7 4 3 2 5 2 4" xfId="31168"/>
    <cellStyle name="Обычный 7 4 3 2 5 2 4 2" xfId="31169"/>
    <cellStyle name="Обычный 7 4 3 2 5 2 5" xfId="31170"/>
    <cellStyle name="Обычный 7 4 3 2 5 3" xfId="31171"/>
    <cellStyle name="Обычный 7 4 3 2 5 3 2" xfId="31172"/>
    <cellStyle name="Обычный 7 4 3 2 5 4" xfId="31173"/>
    <cellStyle name="Обычный 7 4 3 2 5 4 2" xfId="31174"/>
    <cellStyle name="Обычный 7 4 3 2 5 5" xfId="31175"/>
    <cellStyle name="Обычный 7 4 3 2 5 5 2" xfId="31176"/>
    <cellStyle name="Обычный 7 4 3 2 5 6" xfId="31177"/>
    <cellStyle name="Обычный 7 4 3 2 6" xfId="31178"/>
    <cellStyle name="Обычный 7 4 3 2 6 2" xfId="31179"/>
    <cellStyle name="Обычный 7 4 3 2 6 2 2" xfId="31180"/>
    <cellStyle name="Обычный 7 4 3 2 6 2 2 2" xfId="31181"/>
    <cellStyle name="Обычный 7 4 3 2 6 2 3" xfId="31182"/>
    <cellStyle name="Обычный 7 4 3 2 6 2 3 2" xfId="31183"/>
    <cellStyle name="Обычный 7 4 3 2 6 2 4" xfId="31184"/>
    <cellStyle name="Обычный 7 4 3 2 6 2 4 2" xfId="31185"/>
    <cellStyle name="Обычный 7 4 3 2 6 2 5" xfId="31186"/>
    <cellStyle name="Обычный 7 4 3 2 6 3" xfId="31187"/>
    <cellStyle name="Обычный 7 4 3 2 6 3 2" xfId="31188"/>
    <cellStyle name="Обычный 7 4 3 2 6 4" xfId="31189"/>
    <cellStyle name="Обычный 7 4 3 2 6 4 2" xfId="31190"/>
    <cellStyle name="Обычный 7 4 3 2 6 5" xfId="31191"/>
    <cellStyle name="Обычный 7 4 3 2 6 5 2" xfId="31192"/>
    <cellStyle name="Обычный 7 4 3 2 6 6" xfId="31193"/>
    <cellStyle name="Обычный 7 4 3 2 7" xfId="31194"/>
    <cellStyle name="Обычный 7 4 3 2 7 2" xfId="31195"/>
    <cellStyle name="Обычный 7 4 3 2 7 2 2" xfId="31196"/>
    <cellStyle name="Обычный 7 4 3 2 7 3" xfId="31197"/>
    <cellStyle name="Обычный 7 4 3 2 7 3 2" xfId="31198"/>
    <cellStyle name="Обычный 7 4 3 2 7 4" xfId="31199"/>
    <cellStyle name="Обычный 7 4 3 2 7 4 2" xfId="31200"/>
    <cellStyle name="Обычный 7 4 3 2 7 5" xfId="31201"/>
    <cellStyle name="Обычный 7 4 3 2 8" xfId="31202"/>
    <cellStyle name="Обычный 7 4 3 2 8 2" xfId="31203"/>
    <cellStyle name="Обычный 7 4 3 2 9" xfId="31204"/>
    <cellStyle name="Обычный 7 4 3 2 9 2" xfId="31205"/>
    <cellStyle name="Обычный 7 4 3 3" xfId="31206"/>
    <cellStyle name="Обычный 7 4 3 3 10" xfId="31207"/>
    <cellStyle name="Обычный 7 4 3 3 10 2" xfId="31208"/>
    <cellStyle name="Обычный 7 4 3 3 11" xfId="31209"/>
    <cellStyle name="Обычный 7 4 3 3 2" xfId="31210"/>
    <cellStyle name="Обычный 7 4 3 3 2 10" xfId="31211"/>
    <cellStyle name="Обычный 7 4 3 3 2 2" xfId="31212"/>
    <cellStyle name="Обычный 7 4 3 3 2 2 2" xfId="31213"/>
    <cellStyle name="Обычный 7 4 3 3 2 2 2 2" xfId="31214"/>
    <cellStyle name="Обычный 7 4 3 3 2 2 2 2 2" xfId="31215"/>
    <cellStyle name="Обычный 7 4 3 3 2 2 2 2 2 2" xfId="31216"/>
    <cellStyle name="Обычный 7 4 3 3 2 2 2 2 3" xfId="31217"/>
    <cellStyle name="Обычный 7 4 3 3 2 2 2 2 3 2" xfId="31218"/>
    <cellStyle name="Обычный 7 4 3 3 2 2 2 2 4" xfId="31219"/>
    <cellStyle name="Обычный 7 4 3 3 2 2 2 2 4 2" xfId="31220"/>
    <cellStyle name="Обычный 7 4 3 3 2 2 2 2 5" xfId="31221"/>
    <cellStyle name="Обычный 7 4 3 3 2 2 2 3" xfId="31222"/>
    <cellStyle name="Обычный 7 4 3 3 2 2 2 3 2" xfId="31223"/>
    <cellStyle name="Обычный 7 4 3 3 2 2 2 4" xfId="31224"/>
    <cellStyle name="Обычный 7 4 3 3 2 2 2 4 2" xfId="31225"/>
    <cellStyle name="Обычный 7 4 3 3 2 2 2 5" xfId="31226"/>
    <cellStyle name="Обычный 7 4 3 3 2 2 2 5 2" xfId="31227"/>
    <cellStyle name="Обычный 7 4 3 3 2 2 2 6" xfId="31228"/>
    <cellStyle name="Обычный 7 4 3 3 2 2 3" xfId="31229"/>
    <cellStyle name="Обычный 7 4 3 3 2 2 3 2" xfId="31230"/>
    <cellStyle name="Обычный 7 4 3 3 2 2 3 2 2" xfId="31231"/>
    <cellStyle name="Обычный 7 4 3 3 2 2 3 2 2 2" xfId="31232"/>
    <cellStyle name="Обычный 7 4 3 3 2 2 3 2 3" xfId="31233"/>
    <cellStyle name="Обычный 7 4 3 3 2 2 3 2 3 2" xfId="31234"/>
    <cellStyle name="Обычный 7 4 3 3 2 2 3 2 4" xfId="31235"/>
    <cellStyle name="Обычный 7 4 3 3 2 2 3 2 4 2" xfId="31236"/>
    <cellStyle name="Обычный 7 4 3 3 2 2 3 2 5" xfId="31237"/>
    <cellStyle name="Обычный 7 4 3 3 2 2 3 3" xfId="31238"/>
    <cellStyle name="Обычный 7 4 3 3 2 2 3 3 2" xfId="31239"/>
    <cellStyle name="Обычный 7 4 3 3 2 2 3 4" xfId="31240"/>
    <cellStyle name="Обычный 7 4 3 3 2 2 3 4 2" xfId="31241"/>
    <cellStyle name="Обычный 7 4 3 3 2 2 3 5" xfId="31242"/>
    <cellStyle name="Обычный 7 4 3 3 2 2 3 5 2" xfId="31243"/>
    <cellStyle name="Обычный 7 4 3 3 2 2 3 6" xfId="31244"/>
    <cellStyle name="Обычный 7 4 3 3 2 2 4" xfId="31245"/>
    <cellStyle name="Обычный 7 4 3 3 2 2 4 2" xfId="31246"/>
    <cellStyle name="Обычный 7 4 3 3 2 2 4 2 2" xfId="31247"/>
    <cellStyle name="Обычный 7 4 3 3 2 2 4 2 2 2" xfId="31248"/>
    <cellStyle name="Обычный 7 4 3 3 2 2 4 2 3" xfId="31249"/>
    <cellStyle name="Обычный 7 4 3 3 2 2 4 2 3 2" xfId="31250"/>
    <cellStyle name="Обычный 7 4 3 3 2 2 4 2 4" xfId="31251"/>
    <cellStyle name="Обычный 7 4 3 3 2 2 4 2 4 2" xfId="31252"/>
    <cellStyle name="Обычный 7 4 3 3 2 2 4 2 5" xfId="31253"/>
    <cellStyle name="Обычный 7 4 3 3 2 2 4 3" xfId="31254"/>
    <cellStyle name="Обычный 7 4 3 3 2 2 4 3 2" xfId="31255"/>
    <cellStyle name="Обычный 7 4 3 3 2 2 4 4" xfId="31256"/>
    <cellStyle name="Обычный 7 4 3 3 2 2 4 4 2" xfId="31257"/>
    <cellStyle name="Обычный 7 4 3 3 2 2 4 5" xfId="31258"/>
    <cellStyle name="Обычный 7 4 3 3 2 2 4 5 2" xfId="31259"/>
    <cellStyle name="Обычный 7 4 3 3 2 2 4 6" xfId="31260"/>
    <cellStyle name="Обычный 7 4 3 3 2 2 5" xfId="31261"/>
    <cellStyle name="Обычный 7 4 3 3 2 2 5 2" xfId="31262"/>
    <cellStyle name="Обычный 7 4 3 3 2 2 5 2 2" xfId="31263"/>
    <cellStyle name="Обычный 7 4 3 3 2 2 5 3" xfId="31264"/>
    <cellStyle name="Обычный 7 4 3 3 2 2 5 3 2" xfId="31265"/>
    <cellStyle name="Обычный 7 4 3 3 2 2 5 4" xfId="31266"/>
    <cellStyle name="Обычный 7 4 3 3 2 2 5 4 2" xfId="31267"/>
    <cellStyle name="Обычный 7 4 3 3 2 2 5 5" xfId="31268"/>
    <cellStyle name="Обычный 7 4 3 3 2 2 6" xfId="31269"/>
    <cellStyle name="Обычный 7 4 3 3 2 2 6 2" xfId="31270"/>
    <cellStyle name="Обычный 7 4 3 3 2 2 7" xfId="31271"/>
    <cellStyle name="Обычный 7 4 3 3 2 2 7 2" xfId="31272"/>
    <cellStyle name="Обычный 7 4 3 3 2 2 8" xfId="31273"/>
    <cellStyle name="Обычный 7 4 3 3 2 2 8 2" xfId="31274"/>
    <cellStyle name="Обычный 7 4 3 3 2 2 9" xfId="31275"/>
    <cellStyle name="Обычный 7 4 3 3 2 3" xfId="31276"/>
    <cellStyle name="Обычный 7 4 3 3 2 3 2" xfId="31277"/>
    <cellStyle name="Обычный 7 4 3 3 2 3 2 2" xfId="31278"/>
    <cellStyle name="Обычный 7 4 3 3 2 3 2 2 2" xfId="31279"/>
    <cellStyle name="Обычный 7 4 3 3 2 3 2 3" xfId="31280"/>
    <cellStyle name="Обычный 7 4 3 3 2 3 2 3 2" xfId="31281"/>
    <cellStyle name="Обычный 7 4 3 3 2 3 2 4" xfId="31282"/>
    <cellStyle name="Обычный 7 4 3 3 2 3 2 4 2" xfId="31283"/>
    <cellStyle name="Обычный 7 4 3 3 2 3 2 5" xfId="31284"/>
    <cellStyle name="Обычный 7 4 3 3 2 3 3" xfId="31285"/>
    <cellStyle name="Обычный 7 4 3 3 2 3 3 2" xfId="31286"/>
    <cellStyle name="Обычный 7 4 3 3 2 3 4" xfId="31287"/>
    <cellStyle name="Обычный 7 4 3 3 2 3 4 2" xfId="31288"/>
    <cellStyle name="Обычный 7 4 3 3 2 3 5" xfId="31289"/>
    <cellStyle name="Обычный 7 4 3 3 2 3 5 2" xfId="31290"/>
    <cellStyle name="Обычный 7 4 3 3 2 3 6" xfId="31291"/>
    <cellStyle name="Обычный 7 4 3 3 2 4" xfId="31292"/>
    <cellStyle name="Обычный 7 4 3 3 2 4 2" xfId="31293"/>
    <cellStyle name="Обычный 7 4 3 3 2 4 2 2" xfId="31294"/>
    <cellStyle name="Обычный 7 4 3 3 2 4 2 2 2" xfId="31295"/>
    <cellStyle name="Обычный 7 4 3 3 2 4 2 3" xfId="31296"/>
    <cellStyle name="Обычный 7 4 3 3 2 4 2 3 2" xfId="31297"/>
    <cellStyle name="Обычный 7 4 3 3 2 4 2 4" xfId="31298"/>
    <cellStyle name="Обычный 7 4 3 3 2 4 2 4 2" xfId="31299"/>
    <cellStyle name="Обычный 7 4 3 3 2 4 2 5" xfId="31300"/>
    <cellStyle name="Обычный 7 4 3 3 2 4 3" xfId="31301"/>
    <cellStyle name="Обычный 7 4 3 3 2 4 3 2" xfId="31302"/>
    <cellStyle name="Обычный 7 4 3 3 2 4 4" xfId="31303"/>
    <cellStyle name="Обычный 7 4 3 3 2 4 4 2" xfId="31304"/>
    <cellStyle name="Обычный 7 4 3 3 2 4 5" xfId="31305"/>
    <cellStyle name="Обычный 7 4 3 3 2 4 5 2" xfId="31306"/>
    <cellStyle name="Обычный 7 4 3 3 2 4 6" xfId="31307"/>
    <cellStyle name="Обычный 7 4 3 3 2 5" xfId="31308"/>
    <cellStyle name="Обычный 7 4 3 3 2 5 2" xfId="31309"/>
    <cellStyle name="Обычный 7 4 3 3 2 5 2 2" xfId="31310"/>
    <cellStyle name="Обычный 7 4 3 3 2 5 2 2 2" xfId="31311"/>
    <cellStyle name="Обычный 7 4 3 3 2 5 2 3" xfId="31312"/>
    <cellStyle name="Обычный 7 4 3 3 2 5 2 3 2" xfId="31313"/>
    <cellStyle name="Обычный 7 4 3 3 2 5 2 4" xfId="31314"/>
    <cellStyle name="Обычный 7 4 3 3 2 5 2 4 2" xfId="31315"/>
    <cellStyle name="Обычный 7 4 3 3 2 5 2 5" xfId="31316"/>
    <cellStyle name="Обычный 7 4 3 3 2 5 3" xfId="31317"/>
    <cellStyle name="Обычный 7 4 3 3 2 5 3 2" xfId="31318"/>
    <cellStyle name="Обычный 7 4 3 3 2 5 4" xfId="31319"/>
    <cellStyle name="Обычный 7 4 3 3 2 5 4 2" xfId="31320"/>
    <cellStyle name="Обычный 7 4 3 3 2 5 5" xfId="31321"/>
    <cellStyle name="Обычный 7 4 3 3 2 5 5 2" xfId="31322"/>
    <cellStyle name="Обычный 7 4 3 3 2 5 6" xfId="31323"/>
    <cellStyle name="Обычный 7 4 3 3 2 6" xfId="31324"/>
    <cellStyle name="Обычный 7 4 3 3 2 6 2" xfId="31325"/>
    <cellStyle name="Обычный 7 4 3 3 2 6 2 2" xfId="31326"/>
    <cellStyle name="Обычный 7 4 3 3 2 6 3" xfId="31327"/>
    <cellStyle name="Обычный 7 4 3 3 2 6 3 2" xfId="31328"/>
    <cellStyle name="Обычный 7 4 3 3 2 6 4" xfId="31329"/>
    <cellStyle name="Обычный 7 4 3 3 2 6 4 2" xfId="31330"/>
    <cellStyle name="Обычный 7 4 3 3 2 6 5" xfId="31331"/>
    <cellStyle name="Обычный 7 4 3 3 2 7" xfId="31332"/>
    <cellStyle name="Обычный 7 4 3 3 2 7 2" xfId="31333"/>
    <cellStyle name="Обычный 7 4 3 3 2 8" xfId="31334"/>
    <cellStyle name="Обычный 7 4 3 3 2 8 2" xfId="31335"/>
    <cellStyle name="Обычный 7 4 3 3 2 9" xfId="31336"/>
    <cellStyle name="Обычный 7 4 3 3 2 9 2" xfId="31337"/>
    <cellStyle name="Обычный 7 4 3 3 3" xfId="31338"/>
    <cellStyle name="Обычный 7 4 3 3 3 2" xfId="31339"/>
    <cellStyle name="Обычный 7 4 3 3 3 2 2" xfId="31340"/>
    <cellStyle name="Обычный 7 4 3 3 3 2 2 2" xfId="31341"/>
    <cellStyle name="Обычный 7 4 3 3 3 2 2 2 2" xfId="31342"/>
    <cellStyle name="Обычный 7 4 3 3 3 2 2 3" xfId="31343"/>
    <cellStyle name="Обычный 7 4 3 3 3 2 2 3 2" xfId="31344"/>
    <cellStyle name="Обычный 7 4 3 3 3 2 2 4" xfId="31345"/>
    <cellStyle name="Обычный 7 4 3 3 3 2 2 4 2" xfId="31346"/>
    <cellStyle name="Обычный 7 4 3 3 3 2 2 5" xfId="31347"/>
    <cellStyle name="Обычный 7 4 3 3 3 2 3" xfId="31348"/>
    <cellStyle name="Обычный 7 4 3 3 3 2 3 2" xfId="31349"/>
    <cellStyle name="Обычный 7 4 3 3 3 2 4" xfId="31350"/>
    <cellStyle name="Обычный 7 4 3 3 3 2 4 2" xfId="31351"/>
    <cellStyle name="Обычный 7 4 3 3 3 2 5" xfId="31352"/>
    <cellStyle name="Обычный 7 4 3 3 3 2 5 2" xfId="31353"/>
    <cellStyle name="Обычный 7 4 3 3 3 2 6" xfId="31354"/>
    <cellStyle name="Обычный 7 4 3 3 3 3" xfId="31355"/>
    <cellStyle name="Обычный 7 4 3 3 3 3 2" xfId="31356"/>
    <cellStyle name="Обычный 7 4 3 3 3 3 2 2" xfId="31357"/>
    <cellStyle name="Обычный 7 4 3 3 3 3 2 2 2" xfId="31358"/>
    <cellStyle name="Обычный 7 4 3 3 3 3 2 3" xfId="31359"/>
    <cellStyle name="Обычный 7 4 3 3 3 3 2 3 2" xfId="31360"/>
    <cellStyle name="Обычный 7 4 3 3 3 3 2 4" xfId="31361"/>
    <cellStyle name="Обычный 7 4 3 3 3 3 2 4 2" xfId="31362"/>
    <cellStyle name="Обычный 7 4 3 3 3 3 2 5" xfId="31363"/>
    <cellStyle name="Обычный 7 4 3 3 3 3 3" xfId="31364"/>
    <cellStyle name="Обычный 7 4 3 3 3 3 3 2" xfId="31365"/>
    <cellStyle name="Обычный 7 4 3 3 3 3 4" xfId="31366"/>
    <cellStyle name="Обычный 7 4 3 3 3 3 4 2" xfId="31367"/>
    <cellStyle name="Обычный 7 4 3 3 3 3 5" xfId="31368"/>
    <cellStyle name="Обычный 7 4 3 3 3 3 5 2" xfId="31369"/>
    <cellStyle name="Обычный 7 4 3 3 3 3 6" xfId="31370"/>
    <cellStyle name="Обычный 7 4 3 3 3 4" xfId="31371"/>
    <cellStyle name="Обычный 7 4 3 3 3 4 2" xfId="31372"/>
    <cellStyle name="Обычный 7 4 3 3 3 4 2 2" xfId="31373"/>
    <cellStyle name="Обычный 7 4 3 3 3 4 2 2 2" xfId="31374"/>
    <cellStyle name="Обычный 7 4 3 3 3 4 2 3" xfId="31375"/>
    <cellStyle name="Обычный 7 4 3 3 3 4 2 3 2" xfId="31376"/>
    <cellStyle name="Обычный 7 4 3 3 3 4 2 4" xfId="31377"/>
    <cellStyle name="Обычный 7 4 3 3 3 4 2 4 2" xfId="31378"/>
    <cellStyle name="Обычный 7 4 3 3 3 4 2 5" xfId="31379"/>
    <cellStyle name="Обычный 7 4 3 3 3 4 3" xfId="31380"/>
    <cellStyle name="Обычный 7 4 3 3 3 4 3 2" xfId="31381"/>
    <cellStyle name="Обычный 7 4 3 3 3 4 4" xfId="31382"/>
    <cellStyle name="Обычный 7 4 3 3 3 4 4 2" xfId="31383"/>
    <cellStyle name="Обычный 7 4 3 3 3 4 5" xfId="31384"/>
    <cellStyle name="Обычный 7 4 3 3 3 4 5 2" xfId="31385"/>
    <cellStyle name="Обычный 7 4 3 3 3 4 6" xfId="31386"/>
    <cellStyle name="Обычный 7 4 3 3 3 5" xfId="31387"/>
    <cellStyle name="Обычный 7 4 3 3 3 5 2" xfId="31388"/>
    <cellStyle name="Обычный 7 4 3 3 3 5 2 2" xfId="31389"/>
    <cellStyle name="Обычный 7 4 3 3 3 5 3" xfId="31390"/>
    <cellStyle name="Обычный 7 4 3 3 3 5 3 2" xfId="31391"/>
    <cellStyle name="Обычный 7 4 3 3 3 5 4" xfId="31392"/>
    <cellStyle name="Обычный 7 4 3 3 3 5 4 2" xfId="31393"/>
    <cellStyle name="Обычный 7 4 3 3 3 5 5" xfId="31394"/>
    <cellStyle name="Обычный 7 4 3 3 3 6" xfId="31395"/>
    <cellStyle name="Обычный 7 4 3 3 3 6 2" xfId="31396"/>
    <cellStyle name="Обычный 7 4 3 3 3 7" xfId="31397"/>
    <cellStyle name="Обычный 7 4 3 3 3 7 2" xfId="31398"/>
    <cellStyle name="Обычный 7 4 3 3 3 8" xfId="31399"/>
    <cellStyle name="Обычный 7 4 3 3 3 8 2" xfId="31400"/>
    <cellStyle name="Обычный 7 4 3 3 3 9" xfId="31401"/>
    <cellStyle name="Обычный 7 4 3 3 4" xfId="31402"/>
    <cellStyle name="Обычный 7 4 3 3 4 2" xfId="31403"/>
    <cellStyle name="Обычный 7 4 3 3 4 2 2" xfId="31404"/>
    <cellStyle name="Обычный 7 4 3 3 4 2 2 2" xfId="31405"/>
    <cellStyle name="Обычный 7 4 3 3 4 2 3" xfId="31406"/>
    <cellStyle name="Обычный 7 4 3 3 4 2 3 2" xfId="31407"/>
    <cellStyle name="Обычный 7 4 3 3 4 2 4" xfId="31408"/>
    <cellStyle name="Обычный 7 4 3 3 4 2 4 2" xfId="31409"/>
    <cellStyle name="Обычный 7 4 3 3 4 2 5" xfId="31410"/>
    <cellStyle name="Обычный 7 4 3 3 4 3" xfId="31411"/>
    <cellStyle name="Обычный 7 4 3 3 4 3 2" xfId="31412"/>
    <cellStyle name="Обычный 7 4 3 3 4 4" xfId="31413"/>
    <cellStyle name="Обычный 7 4 3 3 4 4 2" xfId="31414"/>
    <cellStyle name="Обычный 7 4 3 3 4 5" xfId="31415"/>
    <cellStyle name="Обычный 7 4 3 3 4 5 2" xfId="31416"/>
    <cellStyle name="Обычный 7 4 3 3 4 6" xfId="31417"/>
    <cellStyle name="Обычный 7 4 3 3 5" xfId="31418"/>
    <cellStyle name="Обычный 7 4 3 3 5 2" xfId="31419"/>
    <cellStyle name="Обычный 7 4 3 3 5 2 2" xfId="31420"/>
    <cellStyle name="Обычный 7 4 3 3 5 2 2 2" xfId="31421"/>
    <cellStyle name="Обычный 7 4 3 3 5 2 3" xfId="31422"/>
    <cellStyle name="Обычный 7 4 3 3 5 2 3 2" xfId="31423"/>
    <cellStyle name="Обычный 7 4 3 3 5 2 4" xfId="31424"/>
    <cellStyle name="Обычный 7 4 3 3 5 2 4 2" xfId="31425"/>
    <cellStyle name="Обычный 7 4 3 3 5 2 5" xfId="31426"/>
    <cellStyle name="Обычный 7 4 3 3 5 3" xfId="31427"/>
    <cellStyle name="Обычный 7 4 3 3 5 3 2" xfId="31428"/>
    <cellStyle name="Обычный 7 4 3 3 5 4" xfId="31429"/>
    <cellStyle name="Обычный 7 4 3 3 5 4 2" xfId="31430"/>
    <cellStyle name="Обычный 7 4 3 3 5 5" xfId="31431"/>
    <cellStyle name="Обычный 7 4 3 3 5 5 2" xfId="31432"/>
    <cellStyle name="Обычный 7 4 3 3 5 6" xfId="31433"/>
    <cellStyle name="Обычный 7 4 3 3 6" xfId="31434"/>
    <cellStyle name="Обычный 7 4 3 3 6 2" xfId="31435"/>
    <cellStyle name="Обычный 7 4 3 3 6 2 2" xfId="31436"/>
    <cellStyle name="Обычный 7 4 3 3 6 2 2 2" xfId="31437"/>
    <cellStyle name="Обычный 7 4 3 3 6 2 3" xfId="31438"/>
    <cellStyle name="Обычный 7 4 3 3 6 2 3 2" xfId="31439"/>
    <cellStyle name="Обычный 7 4 3 3 6 2 4" xfId="31440"/>
    <cellStyle name="Обычный 7 4 3 3 6 2 4 2" xfId="31441"/>
    <cellStyle name="Обычный 7 4 3 3 6 2 5" xfId="31442"/>
    <cellStyle name="Обычный 7 4 3 3 6 3" xfId="31443"/>
    <cellStyle name="Обычный 7 4 3 3 6 3 2" xfId="31444"/>
    <cellStyle name="Обычный 7 4 3 3 6 4" xfId="31445"/>
    <cellStyle name="Обычный 7 4 3 3 6 4 2" xfId="31446"/>
    <cellStyle name="Обычный 7 4 3 3 6 5" xfId="31447"/>
    <cellStyle name="Обычный 7 4 3 3 6 5 2" xfId="31448"/>
    <cellStyle name="Обычный 7 4 3 3 6 6" xfId="31449"/>
    <cellStyle name="Обычный 7 4 3 3 7" xfId="31450"/>
    <cellStyle name="Обычный 7 4 3 3 7 2" xfId="31451"/>
    <cellStyle name="Обычный 7 4 3 3 7 2 2" xfId="31452"/>
    <cellStyle name="Обычный 7 4 3 3 7 3" xfId="31453"/>
    <cellStyle name="Обычный 7 4 3 3 7 3 2" xfId="31454"/>
    <cellStyle name="Обычный 7 4 3 3 7 4" xfId="31455"/>
    <cellStyle name="Обычный 7 4 3 3 7 4 2" xfId="31456"/>
    <cellStyle name="Обычный 7 4 3 3 7 5" xfId="31457"/>
    <cellStyle name="Обычный 7 4 3 3 8" xfId="31458"/>
    <cellStyle name="Обычный 7 4 3 3 8 2" xfId="31459"/>
    <cellStyle name="Обычный 7 4 3 3 9" xfId="31460"/>
    <cellStyle name="Обычный 7 4 3 3 9 2" xfId="31461"/>
    <cellStyle name="Обычный 7 4 3 4" xfId="31462"/>
    <cellStyle name="Обычный 7 4 3 4 10" xfId="31463"/>
    <cellStyle name="Обычный 7 4 3 4 10 2" xfId="31464"/>
    <cellStyle name="Обычный 7 4 3 4 11" xfId="31465"/>
    <cellStyle name="Обычный 7 4 3 4 2" xfId="31466"/>
    <cellStyle name="Обычный 7 4 3 4 2 10" xfId="31467"/>
    <cellStyle name="Обычный 7 4 3 4 2 2" xfId="31468"/>
    <cellStyle name="Обычный 7 4 3 4 2 2 2" xfId="31469"/>
    <cellStyle name="Обычный 7 4 3 4 2 2 2 2" xfId="31470"/>
    <cellStyle name="Обычный 7 4 3 4 2 2 2 2 2" xfId="31471"/>
    <cellStyle name="Обычный 7 4 3 4 2 2 2 2 2 2" xfId="31472"/>
    <cellStyle name="Обычный 7 4 3 4 2 2 2 2 3" xfId="31473"/>
    <cellStyle name="Обычный 7 4 3 4 2 2 2 2 3 2" xfId="31474"/>
    <cellStyle name="Обычный 7 4 3 4 2 2 2 2 4" xfId="31475"/>
    <cellStyle name="Обычный 7 4 3 4 2 2 2 2 4 2" xfId="31476"/>
    <cellStyle name="Обычный 7 4 3 4 2 2 2 2 5" xfId="31477"/>
    <cellStyle name="Обычный 7 4 3 4 2 2 2 3" xfId="31478"/>
    <cellStyle name="Обычный 7 4 3 4 2 2 2 3 2" xfId="31479"/>
    <cellStyle name="Обычный 7 4 3 4 2 2 2 4" xfId="31480"/>
    <cellStyle name="Обычный 7 4 3 4 2 2 2 4 2" xfId="31481"/>
    <cellStyle name="Обычный 7 4 3 4 2 2 2 5" xfId="31482"/>
    <cellStyle name="Обычный 7 4 3 4 2 2 2 5 2" xfId="31483"/>
    <cellStyle name="Обычный 7 4 3 4 2 2 2 6" xfId="31484"/>
    <cellStyle name="Обычный 7 4 3 4 2 2 3" xfId="31485"/>
    <cellStyle name="Обычный 7 4 3 4 2 2 3 2" xfId="31486"/>
    <cellStyle name="Обычный 7 4 3 4 2 2 3 2 2" xfId="31487"/>
    <cellStyle name="Обычный 7 4 3 4 2 2 3 2 2 2" xfId="31488"/>
    <cellStyle name="Обычный 7 4 3 4 2 2 3 2 3" xfId="31489"/>
    <cellStyle name="Обычный 7 4 3 4 2 2 3 2 3 2" xfId="31490"/>
    <cellStyle name="Обычный 7 4 3 4 2 2 3 2 4" xfId="31491"/>
    <cellStyle name="Обычный 7 4 3 4 2 2 3 2 4 2" xfId="31492"/>
    <cellStyle name="Обычный 7 4 3 4 2 2 3 2 5" xfId="31493"/>
    <cellStyle name="Обычный 7 4 3 4 2 2 3 3" xfId="31494"/>
    <cellStyle name="Обычный 7 4 3 4 2 2 3 3 2" xfId="31495"/>
    <cellStyle name="Обычный 7 4 3 4 2 2 3 4" xfId="31496"/>
    <cellStyle name="Обычный 7 4 3 4 2 2 3 4 2" xfId="31497"/>
    <cellStyle name="Обычный 7 4 3 4 2 2 3 5" xfId="31498"/>
    <cellStyle name="Обычный 7 4 3 4 2 2 3 5 2" xfId="31499"/>
    <cellStyle name="Обычный 7 4 3 4 2 2 3 6" xfId="31500"/>
    <cellStyle name="Обычный 7 4 3 4 2 2 4" xfId="31501"/>
    <cellStyle name="Обычный 7 4 3 4 2 2 4 2" xfId="31502"/>
    <cellStyle name="Обычный 7 4 3 4 2 2 4 2 2" xfId="31503"/>
    <cellStyle name="Обычный 7 4 3 4 2 2 4 2 2 2" xfId="31504"/>
    <cellStyle name="Обычный 7 4 3 4 2 2 4 2 3" xfId="31505"/>
    <cellStyle name="Обычный 7 4 3 4 2 2 4 2 3 2" xfId="31506"/>
    <cellStyle name="Обычный 7 4 3 4 2 2 4 2 4" xfId="31507"/>
    <cellStyle name="Обычный 7 4 3 4 2 2 4 2 4 2" xfId="31508"/>
    <cellStyle name="Обычный 7 4 3 4 2 2 4 2 5" xfId="31509"/>
    <cellStyle name="Обычный 7 4 3 4 2 2 4 3" xfId="31510"/>
    <cellStyle name="Обычный 7 4 3 4 2 2 4 3 2" xfId="31511"/>
    <cellStyle name="Обычный 7 4 3 4 2 2 4 4" xfId="31512"/>
    <cellStyle name="Обычный 7 4 3 4 2 2 4 4 2" xfId="31513"/>
    <cellStyle name="Обычный 7 4 3 4 2 2 4 5" xfId="31514"/>
    <cellStyle name="Обычный 7 4 3 4 2 2 4 5 2" xfId="31515"/>
    <cellStyle name="Обычный 7 4 3 4 2 2 4 6" xfId="31516"/>
    <cellStyle name="Обычный 7 4 3 4 2 2 5" xfId="31517"/>
    <cellStyle name="Обычный 7 4 3 4 2 2 5 2" xfId="31518"/>
    <cellStyle name="Обычный 7 4 3 4 2 2 5 2 2" xfId="31519"/>
    <cellStyle name="Обычный 7 4 3 4 2 2 5 3" xfId="31520"/>
    <cellStyle name="Обычный 7 4 3 4 2 2 5 3 2" xfId="31521"/>
    <cellStyle name="Обычный 7 4 3 4 2 2 5 4" xfId="31522"/>
    <cellStyle name="Обычный 7 4 3 4 2 2 5 4 2" xfId="31523"/>
    <cellStyle name="Обычный 7 4 3 4 2 2 5 5" xfId="31524"/>
    <cellStyle name="Обычный 7 4 3 4 2 2 6" xfId="31525"/>
    <cellStyle name="Обычный 7 4 3 4 2 2 6 2" xfId="31526"/>
    <cellStyle name="Обычный 7 4 3 4 2 2 7" xfId="31527"/>
    <cellStyle name="Обычный 7 4 3 4 2 2 7 2" xfId="31528"/>
    <cellStyle name="Обычный 7 4 3 4 2 2 8" xfId="31529"/>
    <cellStyle name="Обычный 7 4 3 4 2 2 8 2" xfId="31530"/>
    <cellStyle name="Обычный 7 4 3 4 2 2 9" xfId="31531"/>
    <cellStyle name="Обычный 7 4 3 4 2 3" xfId="31532"/>
    <cellStyle name="Обычный 7 4 3 4 2 3 2" xfId="31533"/>
    <cellStyle name="Обычный 7 4 3 4 2 3 2 2" xfId="31534"/>
    <cellStyle name="Обычный 7 4 3 4 2 3 2 2 2" xfId="31535"/>
    <cellStyle name="Обычный 7 4 3 4 2 3 2 3" xfId="31536"/>
    <cellStyle name="Обычный 7 4 3 4 2 3 2 3 2" xfId="31537"/>
    <cellStyle name="Обычный 7 4 3 4 2 3 2 4" xfId="31538"/>
    <cellStyle name="Обычный 7 4 3 4 2 3 2 4 2" xfId="31539"/>
    <cellStyle name="Обычный 7 4 3 4 2 3 2 5" xfId="31540"/>
    <cellStyle name="Обычный 7 4 3 4 2 3 3" xfId="31541"/>
    <cellStyle name="Обычный 7 4 3 4 2 3 3 2" xfId="31542"/>
    <cellStyle name="Обычный 7 4 3 4 2 3 4" xfId="31543"/>
    <cellStyle name="Обычный 7 4 3 4 2 3 4 2" xfId="31544"/>
    <cellStyle name="Обычный 7 4 3 4 2 3 5" xfId="31545"/>
    <cellStyle name="Обычный 7 4 3 4 2 3 5 2" xfId="31546"/>
    <cellStyle name="Обычный 7 4 3 4 2 3 6" xfId="31547"/>
    <cellStyle name="Обычный 7 4 3 4 2 4" xfId="31548"/>
    <cellStyle name="Обычный 7 4 3 4 2 4 2" xfId="31549"/>
    <cellStyle name="Обычный 7 4 3 4 2 4 2 2" xfId="31550"/>
    <cellStyle name="Обычный 7 4 3 4 2 4 2 2 2" xfId="31551"/>
    <cellStyle name="Обычный 7 4 3 4 2 4 2 3" xfId="31552"/>
    <cellStyle name="Обычный 7 4 3 4 2 4 2 3 2" xfId="31553"/>
    <cellStyle name="Обычный 7 4 3 4 2 4 2 4" xfId="31554"/>
    <cellStyle name="Обычный 7 4 3 4 2 4 2 4 2" xfId="31555"/>
    <cellStyle name="Обычный 7 4 3 4 2 4 2 5" xfId="31556"/>
    <cellStyle name="Обычный 7 4 3 4 2 4 3" xfId="31557"/>
    <cellStyle name="Обычный 7 4 3 4 2 4 3 2" xfId="31558"/>
    <cellStyle name="Обычный 7 4 3 4 2 4 4" xfId="31559"/>
    <cellStyle name="Обычный 7 4 3 4 2 4 4 2" xfId="31560"/>
    <cellStyle name="Обычный 7 4 3 4 2 4 5" xfId="31561"/>
    <cellStyle name="Обычный 7 4 3 4 2 4 5 2" xfId="31562"/>
    <cellStyle name="Обычный 7 4 3 4 2 4 6" xfId="31563"/>
    <cellStyle name="Обычный 7 4 3 4 2 5" xfId="31564"/>
    <cellStyle name="Обычный 7 4 3 4 2 5 2" xfId="31565"/>
    <cellStyle name="Обычный 7 4 3 4 2 5 2 2" xfId="31566"/>
    <cellStyle name="Обычный 7 4 3 4 2 5 2 2 2" xfId="31567"/>
    <cellStyle name="Обычный 7 4 3 4 2 5 2 3" xfId="31568"/>
    <cellStyle name="Обычный 7 4 3 4 2 5 2 3 2" xfId="31569"/>
    <cellStyle name="Обычный 7 4 3 4 2 5 2 4" xfId="31570"/>
    <cellStyle name="Обычный 7 4 3 4 2 5 2 4 2" xfId="31571"/>
    <cellStyle name="Обычный 7 4 3 4 2 5 2 5" xfId="31572"/>
    <cellStyle name="Обычный 7 4 3 4 2 5 3" xfId="31573"/>
    <cellStyle name="Обычный 7 4 3 4 2 5 3 2" xfId="31574"/>
    <cellStyle name="Обычный 7 4 3 4 2 5 4" xfId="31575"/>
    <cellStyle name="Обычный 7 4 3 4 2 5 4 2" xfId="31576"/>
    <cellStyle name="Обычный 7 4 3 4 2 5 5" xfId="31577"/>
    <cellStyle name="Обычный 7 4 3 4 2 5 5 2" xfId="31578"/>
    <cellStyle name="Обычный 7 4 3 4 2 5 6" xfId="31579"/>
    <cellStyle name="Обычный 7 4 3 4 2 6" xfId="31580"/>
    <cellStyle name="Обычный 7 4 3 4 2 6 2" xfId="31581"/>
    <cellStyle name="Обычный 7 4 3 4 2 6 2 2" xfId="31582"/>
    <cellStyle name="Обычный 7 4 3 4 2 6 3" xfId="31583"/>
    <cellStyle name="Обычный 7 4 3 4 2 6 3 2" xfId="31584"/>
    <cellStyle name="Обычный 7 4 3 4 2 6 4" xfId="31585"/>
    <cellStyle name="Обычный 7 4 3 4 2 6 4 2" xfId="31586"/>
    <cellStyle name="Обычный 7 4 3 4 2 6 5" xfId="31587"/>
    <cellStyle name="Обычный 7 4 3 4 2 7" xfId="31588"/>
    <cellStyle name="Обычный 7 4 3 4 2 7 2" xfId="31589"/>
    <cellStyle name="Обычный 7 4 3 4 2 8" xfId="31590"/>
    <cellStyle name="Обычный 7 4 3 4 2 8 2" xfId="31591"/>
    <cellStyle name="Обычный 7 4 3 4 2 9" xfId="31592"/>
    <cellStyle name="Обычный 7 4 3 4 2 9 2" xfId="31593"/>
    <cellStyle name="Обычный 7 4 3 4 3" xfId="31594"/>
    <cellStyle name="Обычный 7 4 3 4 3 2" xfId="31595"/>
    <cellStyle name="Обычный 7 4 3 4 3 2 2" xfId="31596"/>
    <cellStyle name="Обычный 7 4 3 4 3 2 2 2" xfId="31597"/>
    <cellStyle name="Обычный 7 4 3 4 3 2 2 2 2" xfId="31598"/>
    <cellStyle name="Обычный 7 4 3 4 3 2 2 3" xfId="31599"/>
    <cellStyle name="Обычный 7 4 3 4 3 2 2 3 2" xfId="31600"/>
    <cellStyle name="Обычный 7 4 3 4 3 2 2 4" xfId="31601"/>
    <cellStyle name="Обычный 7 4 3 4 3 2 2 4 2" xfId="31602"/>
    <cellStyle name="Обычный 7 4 3 4 3 2 2 5" xfId="31603"/>
    <cellStyle name="Обычный 7 4 3 4 3 2 3" xfId="31604"/>
    <cellStyle name="Обычный 7 4 3 4 3 2 3 2" xfId="31605"/>
    <cellStyle name="Обычный 7 4 3 4 3 2 4" xfId="31606"/>
    <cellStyle name="Обычный 7 4 3 4 3 2 4 2" xfId="31607"/>
    <cellStyle name="Обычный 7 4 3 4 3 2 5" xfId="31608"/>
    <cellStyle name="Обычный 7 4 3 4 3 2 5 2" xfId="31609"/>
    <cellStyle name="Обычный 7 4 3 4 3 2 6" xfId="31610"/>
    <cellStyle name="Обычный 7 4 3 4 3 3" xfId="31611"/>
    <cellStyle name="Обычный 7 4 3 4 3 3 2" xfId="31612"/>
    <cellStyle name="Обычный 7 4 3 4 3 3 2 2" xfId="31613"/>
    <cellStyle name="Обычный 7 4 3 4 3 3 2 2 2" xfId="31614"/>
    <cellStyle name="Обычный 7 4 3 4 3 3 2 3" xfId="31615"/>
    <cellStyle name="Обычный 7 4 3 4 3 3 2 3 2" xfId="31616"/>
    <cellStyle name="Обычный 7 4 3 4 3 3 2 4" xfId="31617"/>
    <cellStyle name="Обычный 7 4 3 4 3 3 2 4 2" xfId="31618"/>
    <cellStyle name="Обычный 7 4 3 4 3 3 2 5" xfId="31619"/>
    <cellStyle name="Обычный 7 4 3 4 3 3 3" xfId="31620"/>
    <cellStyle name="Обычный 7 4 3 4 3 3 3 2" xfId="31621"/>
    <cellStyle name="Обычный 7 4 3 4 3 3 4" xfId="31622"/>
    <cellStyle name="Обычный 7 4 3 4 3 3 4 2" xfId="31623"/>
    <cellStyle name="Обычный 7 4 3 4 3 3 5" xfId="31624"/>
    <cellStyle name="Обычный 7 4 3 4 3 3 5 2" xfId="31625"/>
    <cellStyle name="Обычный 7 4 3 4 3 3 6" xfId="31626"/>
    <cellStyle name="Обычный 7 4 3 4 3 4" xfId="31627"/>
    <cellStyle name="Обычный 7 4 3 4 3 4 2" xfId="31628"/>
    <cellStyle name="Обычный 7 4 3 4 3 4 2 2" xfId="31629"/>
    <cellStyle name="Обычный 7 4 3 4 3 4 2 2 2" xfId="31630"/>
    <cellStyle name="Обычный 7 4 3 4 3 4 2 3" xfId="31631"/>
    <cellStyle name="Обычный 7 4 3 4 3 4 2 3 2" xfId="31632"/>
    <cellStyle name="Обычный 7 4 3 4 3 4 2 4" xfId="31633"/>
    <cellStyle name="Обычный 7 4 3 4 3 4 2 4 2" xfId="31634"/>
    <cellStyle name="Обычный 7 4 3 4 3 4 2 5" xfId="31635"/>
    <cellStyle name="Обычный 7 4 3 4 3 4 3" xfId="31636"/>
    <cellStyle name="Обычный 7 4 3 4 3 4 3 2" xfId="31637"/>
    <cellStyle name="Обычный 7 4 3 4 3 4 4" xfId="31638"/>
    <cellStyle name="Обычный 7 4 3 4 3 4 4 2" xfId="31639"/>
    <cellStyle name="Обычный 7 4 3 4 3 4 5" xfId="31640"/>
    <cellStyle name="Обычный 7 4 3 4 3 4 5 2" xfId="31641"/>
    <cellStyle name="Обычный 7 4 3 4 3 4 6" xfId="31642"/>
    <cellStyle name="Обычный 7 4 3 4 3 5" xfId="31643"/>
    <cellStyle name="Обычный 7 4 3 4 3 5 2" xfId="31644"/>
    <cellStyle name="Обычный 7 4 3 4 3 5 2 2" xfId="31645"/>
    <cellStyle name="Обычный 7 4 3 4 3 5 3" xfId="31646"/>
    <cellStyle name="Обычный 7 4 3 4 3 5 3 2" xfId="31647"/>
    <cellStyle name="Обычный 7 4 3 4 3 5 4" xfId="31648"/>
    <cellStyle name="Обычный 7 4 3 4 3 5 4 2" xfId="31649"/>
    <cellStyle name="Обычный 7 4 3 4 3 5 5" xfId="31650"/>
    <cellStyle name="Обычный 7 4 3 4 3 6" xfId="31651"/>
    <cellStyle name="Обычный 7 4 3 4 3 6 2" xfId="31652"/>
    <cellStyle name="Обычный 7 4 3 4 3 7" xfId="31653"/>
    <cellStyle name="Обычный 7 4 3 4 3 7 2" xfId="31654"/>
    <cellStyle name="Обычный 7 4 3 4 3 8" xfId="31655"/>
    <cellStyle name="Обычный 7 4 3 4 3 8 2" xfId="31656"/>
    <cellStyle name="Обычный 7 4 3 4 3 9" xfId="31657"/>
    <cellStyle name="Обычный 7 4 3 4 4" xfId="31658"/>
    <cellStyle name="Обычный 7 4 3 4 4 2" xfId="31659"/>
    <cellStyle name="Обычный 7 4 3 4 4 2 2" xfId="31660"/>
    <cellStyle name="Обычный 7 4 3 4 4 2 2 2" xfId="31661"/>
    <cellStyle name="Обычный 7 4 3 4 4 2 3" xfId="31662"/>
    <cellStyle name="Обычный 7 4 3 4 4 2 3 2" xfId="31663"/>
    <cellStyle name="Обычный 7 4 3 4 4 2 4" xfId="31664"/>
    <cellStyle name="Обычный 7 4 3 4 4 2 4 2" xfId="31665"/>
    <cellStyle name="Обычный 7 4 3 4 4 2 5" xfId="31666"/>
    <cellStyle name="Обычный 7 4 3 4 4 3" xfId="31667"/>
    <cellStyle name="Обычный 7 4 3 4 4 3 2" xfId="31668"/>
    <cellStyle name="Обычный 7 4 3 4 4 4" xfId="31669"/>
    <cellStyle name="Обычный 7 4 3 4 4 4 2" xfId="31670"/>
    <cellStyle name="Обычный 7 4 3 4 4 5" xfId="31671"/>
    <cellStyle name="Обычный 7 4 3 4 4 5 2" xfId="31672"/>
    <cellStyle name="Обычный 7 4 3 4 4 6" xfId="31673"/>
    <cellStyle name="Обычный 7 4 3 4 5" xfId="31674"/>
    <cellStyle name="Обычный 7 4 3 4 5 2" xfId="31675"/>
    <cellStyle name="Обычный 7 4 3 4 5 2 2" xfId="31676"/>
    <cellStyle name="Обычный 7 4 3 4 5 2 2 2" xfId="31677"/>
    <cellStyle name="Обычный 7 4 3 4 5 2 3" xfId="31678"/>
    <cellStyle name="Обычный 7 4 3 4 5 2 3 2" xfId="31679"/>
    <cellStyle name="Обычный 7 4 3 4 5 2 4" xfId="31680"/>
    <cellStyle name="Обычный 7 4 3 4 5 2 4 2" xfId="31681"/>
    <cellStyle name="Обычный 7 4 3 4 5 2 5" xfId="31682"/>
    <cellStyle name="Обычный 7 4 3 4 5 3" xfId="31683"/>
    <cellStyle name="Обычный 7 4 3 4 5 3 2" xfId="31684"/>
    <cellStyle name="Обычный 7 4 3 4 5 4" xfId="31685"/>
    <cellStyle name="Обычный 7 4 3 4 5 4 2" xfId="31686"/>
    <cellStyle name="Обычный 7 4 3 4 5 5" xfId="31687"/>
    <cellStyle name="Обычный 7 4 3 4 5 5 2" xfId="31688"/>
    <cellStyle name="Обычный 7 4 3 4 5 6" xfId="31689"/>
    <cellStyle name="Обычный 7 4 3 4 6" xfId="31690"/>
    <cellStyle name="Обычный 7 4 3 4 6 2" xfId="31691"/>
    <cellStyle name="Обычный 7 4 3 4 6 2 2" xfId="31692"/>
    <cellStyle name="Обычный 7 4 3 4 6 2 2 2" xfId="31693"/>
    <cellStyle name="Обычный 7 4 3 4 6 2 3" xfId="31694"/>
    <cellStyle name="Обычный 7 4 3 4 6 2 3 2" xfId="31695"/>
    <cellStyle name="Обычный 7 4 3 4 6 2 4" xfId="31696"/>
    <cellStyle name="Обычный 7 4 3 4 6 2 4 2" xfId="31697"/>
    <cellStyle name="Обычный 7 4 3 4 6 2 5" xfId="31698"/>
    <cellStyle name="Обычный 7 4 3 4 6 3" xfId="31699"/>
    <cellStyle name="Обычный 7 4 3 4 6 3 2" xfId="31700"/>
    <cellStyle name="Обычный 7 4 3 4 6 4" xfId="31701"/>
    <cellStyle name="Обычный 7 4 3 4 6 4 2" xfId="31702"/>
    <cellStyle name="Обычный 7 4 3 4 6 5" xfId="31703"/>
    <cellStyle name="Обычный 7 4 3 4 6 5 2" xfId="31704"/>
    <cellStyle name="Обычный 7 4 3 4 6 6" xfId="31705"/>
    <cellStyle name="Обычный 7 4 3 4 7" xfId="31706"/>
    <cellStyle name="Обычный 7 4 3 4 7 2" xfId="31707"/>
    <cellStyle name="Обычный 7 4 3 4 7 2 2" xfId="31708"/>
    <cellStyle name="Обычный 7 4 3 4 7 3" xfId="31709"/>
    <cellStyle name="Обычный 7 4 3 4 7 3 2" xfId="31710"/>
    <cellStyle name="Обычный 7 4 3 4 7 4" xfId="31711"/>
    <cellStyle name="Обычный 7 4 3 4 7 4 2" xfId="31712"/>
    <cellStyle name="Обычный 7 4 3 4 7 5" xfId="31713"/>
    <cellStyle name="Обычный 7 4 3 4 8" xfId="31714"/>
    <cellStyle name="Обычный 7 4 3 4 8 2" xfId="31715"/>
    <cellStyle name="Обычный 7 4 3 4 9" xfId="31716"/>
    <cellStyle name="Обычный 7 4 3 4 9 2" xfId="31717"/>
    <cellStyle name="Обычный 7 4 3 5" xfId="31718"/>
    <cellStyle name="Обычный 7 4 3 5 10" xfId="31719"/>
    <cellStyle name="Обычный 7 4 3 5 2" xfId="31720"/>
    <cellStyle name="Обычный 7 4 3 5 2 2" xfId="31721"/>
    <cellStyle name="Обычный 7 4 3 5 2 2 2" xfId="31722"/>
    <cellStyle name="Обычный 7 4 3 5 2 2 2 2" xfId="31723"/>
    <cellStyle name="Обычный 7 4 3 5 2 2 2 2 2" xfId="31724"/>
    <cellStyle name="Обычный 7 4 3 5 2 2 2 3" xfId="31725"/>
    <cellStyle name="Обычный 7 4 3 5 2 2 2 3 2" xfId="31726"/>
    <cellStyle name="Обычный 7 4 3 5 2 2 2 4" xfId="31727"/>
    <cellStyle name="Обычный 7 4 3 5 2 2 2 4 2" xfId="31728"/>
    <cellStyle name="Обычный 7 4 3 5 2 2 2 5" xfId="31729"/>
    <cellStyle name="Обычный 7 4 3 5 2 2 3" xfId="31730"/>
    <cellStyle name="Обычный 7 4 3 5 2 2 3 2" xfId="31731"/>
    <cellStyle name="Обычный 7 4 3 5 2 2 4" xfId="31732"/>
    <cellStyle name="Обычный 7 4 3 5 2 2 4 2" xfId="31733"/>
    <cellStyle name="Обычный 7 4 3 5 2 2 5" xfId="31734"/>
    <cellStyle name="Обычный 7 4 3 5 2 2 5 2" xfId="31735"/>
    <cellStyle name="Обычный 7 4 3 5 2 2 6" xfId="31736"/>
    <cellStyle name="Обычный 7 4 3 5 2 3" xfId="31737"/>
    <cellStyle name="Обычный 7 4 3 5 2 3 2" xfId="31738"/>
    <cellStyle name="Обычный 7 4 3 5 2 3 2 2" xfId="31739"/>
    <cellStyle name="Обычный 7 4 3 5 2 3 2 2 2" xfId="31740"/>
    <cellStyle name="Обычный 7 4 3 5 2 3 2 3" xfId="31741"/>
    <cellStyle name="Обычный 7 4 3 5 2 3 2 3 2" xfId="31742"/>
    <cellStyle name="Обычный 7 4 3 5 2 3 2 4" xfId="31743"/>
    <cellStyle name="Обычный 7 4 3 5 2 3 2 4 2" xfId="31744"/>
    <cellStyle name="Обычный 7 4 3 5 2 3 2 5" xfId="31745"/>
    <cellStyle name="Обычный 7 4 3 5 2 3 3" xfId="31746"/>
    <cellStyle name="Обычный 7 4 3 5 2 3 3 2" xfId="31747"/>
    <cellStyle name="Обычный 7 4 3 5 2 3 4" xfId="31748"/>
    <cellStyle name="Обычный 7 4 3 5 2 3 4 2" xfId="31749"/>
    <cellStyle name="Обычный 7 4 3 5 2 3 5" xfId="31750"/>
    <cellStyle name="Обычный 7 4 3 5 2 3 5 2" xfId="31751"/>
    <cellStyle name="Обычный 7 4 3 5 2 3 6" xfId="31752"/>
    <cellStyle name="Обычный 7 4 3 5 2 4" xfId="31753"/>
    <cellStyle name="Обычный 7 4 3 5 2 4 2" xfId="31754"/>
    <cellStyle name="Обычный 7 4 3 5 2 4 2 2" xfId="31755"/>
    <cellStyle name="Обычный 7 4 3 5 2 4 2 2 2" xfId="31756"/>
    <cellStyle name="Обычный 7 4 3 5 2 4 2 3" xfId="31757"/>
    <cellStyle name="Обычный 7 4 3 5 2 4 2 3 2" xfId="31758"/>
    <cellStyle name="Обычный 7 4 3 5 2 4 2 4" xfId="31759"/>
    <cellStyle name="Обычный 7 4 3 5 2 4 2 4 2" xfId="31760"/>
    <cellStyle name="Обычный 7 4 3 5 2 4 2 5" xfId="31761"/>
    <cellStyle name="Обычный 7 4 3 5 2 4 3" xfId="31762"/>
    <cellStyle name="Обычный 7 4 3 5 2 4 3 2" xfId="31763"/>
    <cellStyle name="Обычный 7 4 3 5 2 4 4" xfId="31764"/>
    <cellStyle name="Обычный 7 4 3 5 2 4 4 2" xfId="31765"/>
    <cellStyle name="Обычный 7 4 3 5 2 4 5" xfId="31766"/>
    <cellStyle name="Обычный 7 4 3 5 2 4 5 2" xfId="31767"/>
    <cellStyle name="Обычный 7 4 3 5 2 4 6" xfId="31768"/>
    <cellStyle name="Обычный 7 4 3 5 2 5" xfId="31769"/>
    <cellStyle name="Обычный 7 4 3 5 2 5 2" xfId="31770"/>
    <cellStyle name="Обычный 7 4 3 5 2 5 2 2" xfId="31771"/>
    <cellStyle name="Обычный 7 4 3 5 2 5 3" xfId="31772"/>
    <cellStyle name="Обычный 7 4 3 5 2 5 3 2" xfId="31773"/>
    <cellStyle name="Обычный 7 4 3 5 2 5 4" xfId="31774"/>
    <cellStyle name="Обычный 7 4 3 5 2 5 4 2" xfId="31775"/>
    <cellStyle name="Обычный 7 4 3 5 2 5 5" xfId="31776"/>
    <cellStyle name="Обычный 7 4 3 5 2 6" xfId="31777"/>
    <cellStyle name="Обычный 7 4 3 5 2 6 2" xfId="31778"/>
    <cellStyle name="Обычный 7 4 3 5 2 7" xfId="31779"/>
    <cellStyle name="Обычный 7 4 3 5 2 7 2" xfId="31780"/>
    <cellStyle name="Обычный 7 4 3 5 2 8" xfId="31781"/>
    <cellStyle name="Обычный 7 4 3 5 2 8 2" xfId="31782"/>
    <cellStyle name="Обычный 7 4 3 5 2 9" xfId="31783"/>
    <cellStyle name="Обычный 7 4 3 5 3" xfId="31784"/>
    <cellStyle name="Обычный 7 4 3 5 3 2" xfId="31785"/>
    <cellStyle name="Обычный 7 4 3 5 3 2 2" xfId="31786"/>
    <cellStyle name="Обычный 7 4 3 5 3 2 2 2" xfId="31787"/>
    <cellStyle name="Обычный 7 4 3 5 3 2 3" xfId="31788"/>
    <cellStyle name="Обычный 7 4 3 5 3 2 3 2" xfId="31789"/>
    <cellStyle name="Обычный 7 4 3 5 3 2 4" xfId="31790"/>
    <cellStyle name="Обычный 7 4 3 5 3 2 4 2" xfId="31791"/>
    <cellStyle name="Обычный 7 4 3 5 3 2 5" xfId="31792"/>
    <cellStyle name="Обычный 7 4 3 5 3 3" xfId="31793"/>
    <cellStyle name="Обычный 7 4 3 5 3 3 2" xfId="31794"/>
    <cellStyle name="Обычный 7 4 3 5 3 4" xfId="31795"/>
    <cellStyle name="Обычный 7 4 3 5 3 4 2" xfId="31796"/>
    <cellStyle name="Обычный 7 4 3 5 3 5" xfId="31797"/>
    <cellStyle name="Обычный 7 4 3 5 3 5 2" xfId="31798"/>
    <cellStyle name="Обычный 7 4 3 5 3 6" xfId="31799"/>
    <cellStyle name="Обычный 7 4 3 5 4" xfId="31800"/>
    <cellStyle name="Обычный 7 4 3 5 4 2" xfId="31801"/>
    <cellStyle name="Обычный 7 4 3 5 4 2 2" xfId="31802"/>
    <cellStyle name="Обычный 7 4 3 5 4 2 2 2" xfId="31803"/>
    <cellStyle name="Обычный 7 4 3 5 4 2 3" xfId="31804"/>
    <cellStyle name="Обычный 7 4 3 5 4 2 3 2" xfId="31805"/>
    <cellStyle name="Обычный 7 4 3 5 4 2 4" xfId="31806"/>
    <cellStyle name="Обычный 7 4 3 5 4 2 4 2" xfId="31807"/>
    <cellStyle name="Обычный 7 4 3 5 4 2 5" xfId="31808"/>
    <cellStyle name="Обычный 7 4 3 5 4 3" xfId="31809"/>
    <cellStyle name="Обычный 7 4 3 5 4 3 2" xfId="31810"/>
    <cellStyle name="Обычный 7 4 3 5 4 4" xfId="31811"/>
    <cellStyle name="Обычный 7 4 3 5 4 4 2" xfId="31812"/>
    <cellStyle name="Обычный 7 4 3 5 4 5" xfId="31813"/>
    <cellStyle name="Обычный 7 4 3 5 4 5 2" xfId="31814"/>
    <cellStyle name="Обычный 7 4 3 5 4 6" xfId="31815"/>
    <cellStyle name="Обычный 7 4 3 5 5" xfId="31816"/>
    <cellStyle name="Обычный 7 4 3 5 5 2" xfId="31817"/>
    <cellStyle name="Обычный 7 4 3 5 5 2 2" xfId="31818"/>
    <cellStyle name="Обычный 7 4 3 5 5 2 2 2" xfId="31819"/>
    <cellStyle name="Обычный 7 4 3 5 5 2 3" xfId="31820"/>
    <cellStyle name="Обычный 7 4 3 5 5 2 3 2" xfId="31821"/>
    <cellStyle name="Обычный 7 4 3 5 5 2 4" xfId="31822"/>
    <cellStyle name="Обычный 7 4 3 5 5 2 4 2" xfId="31823"/>
    <cellStyle name="Обычный 7 4 3 5 5 2 5" xfId="31824"/>
    <cellStyle name="Обычный 7 4 3 5 5 3" xfId="31825"/>
    <cellStyle name="Обычный 7 4 3 5 5 3 2" xfId="31826"/>
    <cellStyle name="Обычный 7 4 3 5 5 4" xfId="31827"/>
    <cellStyle name="Обычный 7 4 3 5 5 4 2" xfId="31828"/>
    <cellStyle name="Обычный 7 4 3 5 5 5" xfId="31829"/>
    <cellStyle name="Обычный 7 4 3 5 5 5 2" xfId="31830"/>
    <cellStyle name="Обычный 7 4 3 5 5 6" xfId="31831"/>
    <cellStyle name="Обычный 7 4 3 5 6" xfId="31832"/>
    <cellStyle name="Обычный 7 4 3 5 6 2" xfId="31833"/>
    <cellStyle name="Обычный 7 4 3 5 6 2 2" xfId="31834"/>
    <cellStyle name="Обычный 7 4 3 5 6 3" xfId="31835"/>
    <cellStyle name="Обычный 7 4 3 5 6 3 2" xfId="31836"/>
    <cellStyle name="Обычный 7 4 3 5 6 4" xfId="31837"/>
    <cellStyle name="Обычный 7 4 3 5 6 4 2" xfId="31838"/>
    <cellStyle name="Обычный 7 4 3 5 6 5" xfId="31839"/>
    <cellStyle name="Обычный 7 4 3 5 7" xfId="31840"/>
    <cellStyle name="Обычный 7 4 3 5 7 2" xfId="31841"/>
    <cellStyle name="Обычный 7 4 3 5 8" xfId="31842"/>
    <cellStyle name="Обычный 7 4 3 5 8 2" xfId="31843"/>
    <cellStyle name="Обычный 7 4 3 5 9" xfId="31844"/>
    <cellStyle name="Обычный 7 4 3 5 9 2" xfId="31845"/>
    <cellStyle name="Обычный 7 4 3 6" xfId="31846"/>
    <cellStyle name="Обычный 7 4 3 6 2" xfId="31847"/>
    <cellStyle name="Обычный 7 4 3 6 2 2" xfId="31848"/>
    <cellStyle name="Обычный 7 4 3 6 2 2 2" xfId="31849"/>
    <cellStyle name="Обычный 7 4 3 6 2 2 2 2" xfId="31850"/>
    <cellStyle name="Обычный 7 4 3 6 2 2 3" xfId="31851"/>
    <cellStyle name="Обычный 7 4 3 6 2 2 3 2" xfId="31852"/>
    <cellStyle name="Обычный 7 4 3 6 2 2 4" xfId="31853"/>
    <cellStyle name="Обычный 7 4 3 6 2 2 4 2" xfId="31854"/>
    <cellStyle name="Обычный 7 4 3 6 2 2 5" xfId="31855"/>
    <cellStyle name="Обычный 7 4 3 6 2 3" xfId="31856"/>
    <cellStyle name="Обычный 7 4 3 6 2 3 2" xfId="31857"/>
    <cellStyle name="Обычный 7 4 3 6 2 4" xfId="31858"/>
    <cellStyle name="Обычный 7 4 3 6 2 4 2" xfId="31859"/>
    <cellStyle name="Обычный 7 4 3 6 2 5" xfId="31860"/>
    <cellStyle name="Обычный 7 4 3 6 2 5 2" xfId="31861"/>
    <cellStyle name="Обычный 7 4 3 6 2 6" xfId="31862"/>
    <cellStyle name="Обычный 7 4 3 6 3" xfId="31863"/>
    <cellStyle name="Обычный 7 4 3 6 3 2" xfId="31864"/>
    <cellStyle name="Обычный 7 4 3 6 3 2 2" xfId="31865"/>
    <cellStyle name="Обычный 7 4 3 6 3 2 2 2" xfId="31866"/>
    <cellStyle name="Обычный 7 4 3 6 3 2 3" xfId="31867"/>
    <cellStyle name="Обычный 7 4 3 6 3 2 3 2" xfId="31868"/>
    <cellStyle name="Обычный 7 4 3 6 3 2 4" xfId="31869"/>
    <cellStyle name="Обычный 7 4 3 6 3 2 4 2" xfId="31870"/>
    <cellStyle name="Обычный 7 4 3 6 3 2 5" xfId="31871"/>
    <cellStyle name="Обычный 7 4 3 6 3 3" xfId="31872"/>
    <cellStyle name="Обычный 7 4 3 6 3 3 2" xfId="31873"/>
    <cellStyle name="Обычный 7 4 3 6 3 4" xfId="31874"/>
    <cellStyle name="Обычный 7 4 3 6 3 4 2" xfId="31875"/>
    <cellStyle name="Обычный 7 4 3 6 3 5" xfId="31876"/>
    <cellStyle name="Обычный 7 4 3 6 3 5 2" xfId="31877"/>
    <cellStyle name="Обычный 7 4 3 6 3 6" xfId="31878"/>
    <cellStyle name="Обычный 7 4 3 6 4" xfId="31879"/>
    <cellStyle name="Обычный 7 4 3 6 4 2" xfId="31880"/>
    <cellStyle name="Обычный 7 4 3 6 4 2 2" xfId="31881"/>
    <cellStyle name="Обычный 7 4 3 6 4 2 2 2" xfId="31882"/>
    <cellStyle name="Обычный 7 4 3 6 4 2 3" xfId="31883"/>
    <cellStyle name="Обычный 7 4 3 6 4 2 3 2" xfId="31884"/>
    <cellStyle name="Обычный 7 4 3 6 4 2 4" xfId="31885"/>
    <cellStyle name="Обычный 7 4 3 6 4 2 4 2" xfId="31886"/>
    <cellStyle name="Обычный 7 4 3 6 4 2 5" xfId="31887"/>
    <cellStyle name="Обычный 7 4 3 6 4 3" xfId="31888"/>
    <cellStyle name="Обычный 7 4 3 6 4 3 2" xfId="31889"/>
    <cellStyle name="Обычный 7 4 3 6 4 4" xfId="31890"/>
    <cellStyle name="Обычный 7 4 3 6 4 4 2" xfId="31891"/>
    <cellStyle name="Обычный 7 4 3 6 4 5" xfId="31892"/>
    <cellStyle name="Обычный 7 4 3 6 4 5 2" xfId="31893"/>
    <cellStyle name="Обычный 7 4 3 6 4 6" xfId="31894"/>
    <cellStyle name="Обычный 7 4 3 6 5" xfId="31895"/>
    <cellStyle name="Обычный 7 4 3 6 5 2" xfId="31896"/>
    <cellStyle name="Обычный 7 4 3 6 5 2 2" xfId="31897"/>
    <cellStyle name="Обычный 7 4 3 6 5 3" xfId="31898"/>
    <cellStyle name="Обычный 7 4 3 6 5 3 2" xfId="31899"/>
    <cellStyle name="Обычный 7 4 3 6 5 4" xfId="31900"/>
    <cellStyle name="Обычный 7 4 3 6 5 4 2" xfId="31901"/>
    <cellStyle name="Обычный 7 4 3 6 5 5" xfId="31902"/>
    <cellStyle name="Обычный 7 4 3 6 6" xfId="31903"/>
    <cellStyle name="Обычный 7 4 3 6 6 2" xfId="31904"/>
    <cellStyle name="Обычный 7 4 3 6 7" xfId="31905"/>
    <cellStyle name="Обычный 7 4 3 6 7 2" xfId="31906"/>
    <cellStyle name="Обычный 7 4 3 6 8" xfId="31907"/>
    <cellStyle name="Обычный 7 4 3 6 8 2" xfId="31908"/>
    <cellStyle name="Обычный 7 4 3 6 9" xfId="31909"/>
    <cellStyle name="Обычный 7 4 3 7" xfId="31910"/>
    <cellStyle name="Обычный 7 4 3 7 2" xfId="31911"/>
    <cellStyle name="Обычный 7 4 3 7 2 2" xfId="31912"/>
    <cellStyle name="Обычный 7 4 3 7 2 2 2" xfId="31913"/>
    <cellStyle name="Обычный 7 4 3 7 2 3" xfId="31914"/>
    <cellStyle name="Обычный 7 4 3 7 2 3 2" xfId="31915"/>
    <cellStyle name="Обычный 7 4 3 7 2 4" xfId="31916"/>
    <cellStyle name="Обычный 7 4 3 7 2 4 2" xfId="31917"/>
    <cellStyle name="Обычный 7 4 3 7 2 5" xfId="31918"/>
    <cellStyle name="Обычный 7 4 3 7 3" xfId="31919"/>
    <cellStyle name="Обычный 7 4 3 7 3 2" xfId="31920"/>
    <cellStyle name="Обычный 7 4 3 7 4" xfId="31921"/>
    <cellStyle name="Обычный 7 4 3 7 4 2" xfId="31922"/>
    <cellStyle name="Обычный 7 4 3 7 5" xfId="31923"/>
    <cellStyle name="Обычный 7 4 3 7 5 2" xfId="31924"/>
    <cellStyle name="Обычный 7 4 3 7 6" xfId="31925"/>
    <cellStyle name="Обычный 7 4 3 8" xfId="31926"/>
    <cellStyle name="Обычный 7 4 3 8 2" xfId="31927"/>
    <cellStyle name="Обычный 7 4 3 8 2 2" xfId="31928"/>
    <cellStyle name="Обычный 7 4 3 8 2 2 2" xfId="31929"/>
    <cellStyle name="Обычный 7 4 3 8 2 3" xfId="31930"/>
    <cellStyle name="Обычный 7 4 3 8 2 3 2" xfId="31931"/>
    <cellStyle name="Обычный 7 4 3 8 2 4" xfId="31932"/>
    <cellStyle name="Обычный 7 4 3 8 2 4 2" xfId="31933"/>
    <cellStyle name="Обычный 7 4 3 8 2 5" xfId="31934"/>
    <cellStyle name="Обычный 7 4 3 8 3" xfId="31935"/>
    <cellStyle name="Обычный 7 4 3 8 3 2" xfId="31936"/>
    <cellStyle name="Обычный 7 4 3 8 4" xfId="31937"/>
    <cellStyle name="Обычный 7 4 3 8 4 2" xfId="31938"/>
    <cellStyle name="Обычный 7 4 3 8 5" xfId="31939"/>
    <cellStyle name="Обычный 7 4 3 8 5 2" xfId="31940"/>
    <cellStyle name="Обычный 7 4 3 8 6" xfId="31941"/>
    <cellStyle name="Обычный 7 4 3 9" xfId="31942"/>
    <cellStyle name="Обычный 7 4 3 9 2" xfId="31943"/>
    <cellStyle name="Обычный 7 4 3 9 2 2" xfId="31944"/>
    <cellStyle name="Обычный 7 4 3 9 2 2 2" xfId="31945"/>
    <cellStyle name="Обычный 7 4 3 9 2 3" xfId="31946"/>
    <cellStyle name="Обычный 7 4 3 9 2 3 2" xfId="31947"/>
    <cellStyle name="Обычный 7 4 3 9 2 4" xfId="31948"/>
    <cellStyle name="Обычный 7 4 3 9 2 4 2" xfId="31949"/>
    <cellStyle name="Обычный 7 4 3 9 2 5" xfId="31950"/>
    <cellStyle name="Обычный 7 4 3 9 3" xfId="31951"/>
    <cellStyle name="Обычный 7 4 3 9 3 2" xfId="31952"/>
    <cellStyle name="Обычный 7 4 3 9 4" xfId="31953"/>
    <cellStyle name="Обычный 7 4 3 9 4 2" xfId="31954"/>
    <cellStyle name="Обычный 7 4 3 9 5" xfId="31955"/>
    <cellStyle name="Обычный 7 4 3 9 5 2" xfId="31956"/>
    <cellStyle name="Обычный 7 4 3 9 6" xfId="31957"/>
    <cellStyle name="Обычный 7 4 3_БЮДЖЕТ ШП на ДЕКАБРЬ.xlsx" xfId="31958"/>
    <cellStyle name="Обычный 7 4 4" xfId="31959"/>
    <cellStyle name="Обычный 7 4 4 10" xfId="31960"/>
    <cellStyle name="Обычный 7 4 4 10 2" xfId="31961"/>
    <cellStyle name="Обычный 7 4 4 11" xfId="31962"/>
    <cellStyle name="Обычный 7 4 4 2" xfId="31963"/>
    <cellStyle name="Обычный 7 4 4 2 10" xfId="31964"/>
    <cellStyle name="Обычный 7 4 4 2 2" xfId="31965"/>
    <cellStyle name="Обычный 7 4 4 2 2 2" xfId="31966"/>
    <cellStyle name="Обычный 7 4 4 2 2 2 2" xfId="31967"/>
    <cellStyle name="Обычный 7 4 4 2 2 2 2 2" xfId="31968"/>
    <cellStyle name="Обычный 7 4 4 2 2 2 2 2 2" xfId="31969"/>
    <cellStyle name="Обычный 7 4 4 2 2 2 2 3" xfId="31970"/>
    <cellStyle name="Обычный 7 4 4 2 2 2 2 3 2" xfId="31971"/>
    <cellStyle name="Обычный 7 4 4 2 2 2 2 4" xfId="31972"/>
    <cellStyle name="Обычный 7 4 4 2 2 2 2 4 2" xfId="31973"/>
    <cellStyle name="Обычный 7 4 4 2 2 2 2 5" xfId="31974"/>
    <cellStyle name="Обычный 7 4 4 2 2 2 3" xfId="31975"/>
    <cellStyle name="Обычный 7 4 4 2 2 2 3 2" xfId="31976"/>
    <cellStyle name="Обычный 7 4 4 2 2 2 4" xfId="31977"/>
    <cellStyle name="Обычный 7 4 4 2 2 2 4 2" xfId="31978"/>
    <cellStyle name="Обычный 7 4 4 2 2 2 5" xfId="31979"/>
    <cellStyle name="Обычный 7 4 4 2 2 2 5 2" xfId="31980"/>
    <cellStyle name="Обычный 7 4 4 2 2 2 6" xfId="31981"/>
    <cellStyle name="Обычный 7 4 4 2 2 3" xfId="31982"/>
    <cellStyle name="Обычный 7 4 4 2 2 3 2" xfId="31983"/>
    <cellStyle name="Обычный 7 4 4 2 2 3 2 2" xfId="31984"/>
    <cellStyle name="Обычный 7 4 4 2 2 3 2 2 2" xfId="31985"/>
    <cellStyle name="Обычный 7 4 4 2 2 3 2 3" xfId="31986"/>
    <cellStyle name="Обычный 7 4 4 2 2 3 2 3 2" xfId="31987"/>
    <cellStyle name="Обычный 7 4 4 2 2 3 2 4" xfId="31988"/>
    <cellStyle name="Обычный 7 4 4 2 2 3 2 4 2" xfId="31989"/>
    <cellStyle name="Обычный 7 4 4 2 2 3 2 5" xfId="31990"/>
    <cellStyle name="Обычный 7 4 4 2 2 3 3" xfId="31991"/>
    <cellStyle name="Обычный 7 4 4 2 2 3 3 2" xfId="31992"/>
    <cellStyle name="Обычный 7 4 4 2 2 3 4" xfId="31993"/>
    <cellStyle name="Обычный 7 4 4 2 2 3 4 2" xfId="31994"/>
    <cellStyle name="Обычный 7 4 4 2 2 3 5" xfId="31995"/>
    <cellStyle name="Обычный 7 4 4 2 2 3 5 2" xfId="31996"/>
    <cellStyle name="Обычный 7 4 4 2 2 3 6" xfId="31997"/>
    <cellStyle name="Обычный 7 4 4 2 2 4" xfId="31998"/>
    <cellStyle name="Обычный 7 4 4 2 2 4 2" xfId="31999"/>
    <cellStyle name="Обычный 7 4 4 2 2 4 2 2" xfId="32000"/>
    <cellStyle name="Обычный 7 4 4 2 2 4 2 2 2" xfId="32001"/>
    <cellStyle name="Обычный 7 4 4 2 2 4 2 3" xfId="32002"/>
    <cellStyle name="Обычный 7 4 4 2 2 4 2 3 2" xfId="32003"/>
    <cellStyle name="Обычный 7 4 4 2 2 4 2 4" xfId="32004"/>
    <cellStyle name="Обычный 7 4 4 2 2 4 2 4 2" xfId="32005"/>
    <cellStyle name="Обычный 7 4 4 2 2 4 2 5" xfId="32006"/>
    <cellStyle name="Обычный 7 4 4 2 2 4 3" xfId="32007"/>
    <cellStyle name="Обычный 7 4 4 2 2 4 3 2" xfId="32008"/>
    <cellStyle name="Обычный 7 4 4 2 2 4 4" xfId="32009"/>
    <cellStyle name="Обычный 7 4 4 2 2 4 4 2" xfId="32010"/>
    <cellStyle name="Обычный 7 4 4 2 2 4 5" xfId="32011"/>
    <cellStyle name="Обычный 7 4 4 2 2 4 5 2" xfId="32012"/>
    <cellStyle name="Обычный 7 4 4 2 2 4 6" xfId="32013"/>
    <cellStyle name="Обычный 7 4 4 2 2 5" xfId="32014"/>
    <cellStyle name="Обычный 7 4 4 2 2 5 2" xfId="32015"/>
    <cellStyle name="Обычный 7 4 4 2 2 5 2 2" xfId="32016"/>
    <cellStyle name="Обычный 7 4 4 2 2 5 3" xfId="32017"/>
    <cellStyle name="Обычный 7 4 4 2 2 5 3 2" xfId="32018"/>
    <cellStyle name="Обычный 7 4 4 2 2 5 4" xfId="32019"/>
    <cellStyle name="Обычный 7 4 4 2 2 5 4 2" xfId="32020"/>
    <cellStyle name="Обычный 7 4 4 2 2 5 5" xfId="32021"/>
    <cellStyle name="Обычный 7 4 4 2 2 6" xfId="32022"/>
    <cellStyle name="Обычный 7 4 4 2 2 6 2" xfId="32023"/>
    <cellStyle name="Обычный 7 4 4 2 2 7" xfId="32024"/>
    <cellStyle name="Обычный 7 4 4 2 2 7 2" xfId="32025"/>
    <cellStyle name="Обычный 7 4 4 2 2 8" xfId="32026"/>
    <cellStyle name="Обычный 7 4 4 2 2 8 2" xfId="32027"/>
    <cellStyle name="Обычный 7 4 4 2 2 9" xfId="32028"/>
    <cellStyle name="Обычный 7 4 4 2 3" xfId="32029"/>
    <cellStyle name="Обычный 7 4 4 2 3 2" xfId="32030"/>
    <cellStyle name="Обычный 7 4 4 2 3 2 2" xfId="32031"/>
    <cellStyle name="Обычный 7 4 4 2 3 2 2 2" xfId="32032"/>
    <cellStyle name="Обычный 7 4 4 2 3 2 3" xfId="32033"/>
    <cellStyle name="Обычный 7 4 4 2 3 2 3 2" xfId="32034"/>
    <cellStyle name="Обычный 7 4 4 2 3 2 4" xfId="32035"/>
    <cellStyle name="Обычный 7 4 4 2 3 2 4 2" xfId="32036"/>
    <cellStyle name="Обычный 7 4 4 2 3 2 5" xfId="32037"/>
    <cellStyle name="Обычный 7 4 4 2 3 3" xfId="32038"/>
    <cellStyle name="Обычный 7 4 4 2 3 3 2" xfId="32039"/>
    <cellStyle name="Обычный 7 4 4 2 3 4" xfId="32040"/>
    <cellStyle name="Обычный 7 4 4 2 3 4 2" xfId="32041"/>
    <cellStyle name="Обычный 7 4 4 2 3 5" xfId="32042"/>
    <cellStyle name="Обычный 7 4 4 2 3 5 2" xfId="32043"/>
    <cellStyle name="Обычный 7 4 4 2 3 6" xfId="32044"/>
    <cellStyle name="Обычный 7 4 4 2 4" xfId="32045"/>
    <cellStyle name="Обычный 7 4 4 2 4 2" xfId="32046"/>
    <cellStyle name="Обычный 7 4 4 2 4 2 2" xfId="32047"/>
    <cellStyle name="Обычный 7 4 4 2 4 2 2 2" xfId="32048"/>
    <cellStyle name="Обычный 7 4 4 2 4 2 3" xfId="32049"/>
    <cellStyle name="Обычный 7 4 4 2 4 2 3 2" xfId="32050"/>
    <cellStyle name="Обычный 7 4 4 2 4 2 4" xfId="32051"/>
    <cellStyle name="Обычный 7 4 4 2 4 2 4 2" xfId="32052"/>
    <cellStyle name="Обычный 7 4 4 2 4 2 5" xfId="32053"/>
    <cellStyle name="Обычный 7 4 4 2 4 3" xfId="32054"/>
    <cellStyle name="Обычный 7 4 4 2 4 3 2" xfId="32055"/>
    <cellStyle name="Обычный 7 4 4 2 4 4" xfId="32056"/>
    <cellStyle name="Обычный 7 4 4 2 4 4 2" xfId="32057"/>
    <cellStyle name="Обычный 7 4 4 2 4 5" xfId="32058"/>
    <cellStyle name="Обычный 7 4 4 2 4 5 2" xfId="32059"/>
    <cellStyle name="Обычный 7 4 4 2 4 6" xfId="32060"/>
    <cellStyle name="Обычный 7 4 4 2 5" xfId="32061"/>
    <cellStyle name="Обычный 7 4 4 2 5 2" xfId="32062"/>
    <cellStyle name="Обычный 7 4 4 2 5 2 2" xfId="32063"/>
    <cellStyle name="Обычный 7 4 4 2 5 2 2 2" xfId="32064"/>
    <cellStyle name="Обычный 7 4 4 2 5 2 3" xfId="32065"/>
    <cellStyle name="Обычный 7 4 4 2 5 2 3 2" xfId="32066"/>
    <cellStyle name="Обычный 7 4 4 2 5 2 4" xfId="32067"/>
    <cellStyle name="Обычный 7 4 4 2 5 2 4 2" xfId="32068"/>
    <cellStyle name="Обычный 7 4 4 2 5 2 5" xfId="32069"/>
    <cellStyle name="Обычный 7 4 4 2 5 3" xfId="32070"/>
    <cellStyle name="Обычный 7 4 4 2 5 3 2" xfId="32071"/>
    <cellStyle name="Обычный 7 4 4 2 5 4" xfId="32072"/>
    <cellStyle name="Обычный 7 4 4 2 5 4 2" xfId="32073"/>
    <cellStyle name="Обычный 7 4 4 2 5 5" xfId="32074"/>
    <cellStyle name="Обычный 7 4 4 2 5 5 2" xfId="32075"/>
    <cellStyle name="Обычный 7 4 4 2 5 6" xfId="32076"/>
    <cellStyle name="Обычный 7 4 4 2 6" xfId="32077"/>
    <cellStyle name="Обычный 7 4 4 2 6 2" xfId="32078"/>
    <cellStyle name="Обычный 7 4 4 2 6 2 2" xfId="32079"/>
    <cellStyle name="Обычный 7 4 4 2 6 3" xfId="32080"/>
    <cellStyle name="Обычный 7 4 4 2 6 3 2" xfId="32081"/>
    <cellStyle name="Обычный 7 4 4 2 6 4" xfId="32082"/>
    <cellStyle name="Обычный 7 4 4 2 6 4 2" xfId="32083"/>
    <cellStyle name="Обычный 7 4 4 2 6 5" xfId="32084"/>
    <cellStyle name="Обычный 7 4 4 2 7" xfId="32085"/>
    <cellStyle name="Обычный 7 4 4 2 7 2" xfId="32086"/>
    <cellStyle name="Обычный 7 4 4 2 8" xfId="32087"/>
    <cellStyle name="Обычный 7 4 4 2 8 2" xfId="32088"/>
    <cellStyle name="Обычный 7 4 4 2 9" xfId="32089"/>
    <cellStyle name="Обычный 7 4 4 2 9 2" xfId="32090"/>
    <cellStyle name="Обычный 7 4 4 3" xfId="32091"/>
    <cellStyle name="Обычный 7 4 4 3 2" xfId="32092"/>
    <cellStyle name="Обычный 7 4 4 3 2 2" xfId="32093"/>
    <cellStyle name="Обычный 7 4 4 3 2 2 2" xfId="32094"/>
    <cellStyle name="Обычный 7 4 4 3 2 2 2 2" xfId="32095"/>
    <cellStyle name="Обычный 7 4 4 3 2 2 3" xfId="32096"/>
    <cellStyle name="Обычный 7 4 4 3 2 2 3 2" xfId="32097"/>
    <cellStyle name="Обычный 7 4 4 3 2 2 4" xfId="32098"/>
    <cellStyle name="Обычный 7 4 4 3 2 2 4 2" xfId="32099"/>
    <cellStyle name="Обычный 7 4 4 3 2 2 5" xfId="32100"/>
    <cellStyle name="Обычный 7 4 4 3 2 3" xfId="32101"/>
    <cellStyle name="Обычный 7 4 4 3 2 3 2" xfId="32102"/>
    <cellStyle name="Обычный 7 4 4 3 2 4" xfId="32103"/>
    <cellStyle name="Обычный 7 4 4 3 2 4 2" xfId="32104"/>
    <cellStyle name="Обычный 7 4 4 3 2 5" xfId="32105"/>
    <cellStyle name="Обычный 7 4 4 3 2 5 2" xfId="32106"/>
    <cellStyle name="Обычный 7 4 4 3 2 6" xfId="32107"/>
    <cellStyle name="Обычный 7 4 4 3 3" xfId="32108"/>
    <cellStyle name="Обычный 7 4 4 3 3 2" xfId="32109"/>
    <cellStyle name="Обычный 7 4 4 3 3 2 2" xfId="32110"/>
    <cellStyle name="Обычный 7 4 4 3 3 2 2 2" xfId="32111"/>
    <cellStyle name="Обычный 7 4 4 3 3 2 3" xfId="32112"/>
    <cellStyle name="Обычный 7 4 4 3 3 2 3 2" xfId="32113"/>
    <cellStyle name="Обычный 7 4 4 3 3 2 4" xfId="32114"/>
    <cellStyle name="Обычный 7 4 4 3 3 2 4 2" xfId="32115"/>
    <cellStyle name="Обычный 7 4 4 3 3 2 5" xfId="32116"/>
    <cellStyle name="Обычный 7 4 4 3 3 3" xfId="32117"/>
    <cellStyle name="Обычный 7 4 4 3 3 3 2" xfId="32118"/>
    <cellStyle name="Обычный 7 4 4 3 3 4" xfId="32119"/>
    <cellStyle name="Обычный 7 4 4 3 3 4 2" xfId="32120"/>
    <cellStyle name="Обычный 7 4 4 3 3 5" xfId="32121"/>
    <cellStyle name="Обычный 7 4 4 3 3 5 2" xfId="32122"/>
    <cellStyle name="Обычный 7 4 4 3 3 6" xfId="32123"/>
    <cellStyle name="Обычный 7 4 4 3 4" xfId="32124"/>
    <cellStyle name="Обычный 7 4 4 3 4 2" xfId="32125"/>
    <cellStyle name="Обычный 7 4 4 3 4 2 2" xfId="32126"/>
    <cellStyle name="Обычный 7 4 4 3 4 2 2 2" xfId="32127"/>
    <cellStyle name="Обычный 7 4 4 3 4 2 3" xfId="32128"/>
    <cellStyle name="Обычный 7 4 4 3 4 2 3 2" xfId="32129"/>
    <cellStyle name="Обычный 7 4 4 3 4 2 4" xfId="32130"/>
    <cellStyle name="Обычный 7 4 4 3 4 2 4 2" xfId="32131"/>
    <cellStyle name="Обычный 7 4 4 3 4 2 5" xfId="32132"/>
    <cellStyle name="Обычный 7 4 4 3 4 3" xfId="32133"/>
    <cellStyle name="Обычный 7 4 4 3 4 3 2" xfId="32134"/>
    <cellStyle name="Обычный 7 4 4 3 4 4" xfId="32135"/>
    <cellStyle name="Обычный 7 4 4 3 4 4 2" xfId="32136"/>
    <cellStyle name="Обычный 7 4 4 3 4 5" xfId="32137"/>
    <cellStyle name="Обычный 7 4 4 3 4 5 2" xfId="32138"/>
    <cellStyle name="Обычный 7 4 4 3 4 6" xfId="32139"/>
    <cellStyle name="Обычный 7 4 4 3 5" xfId="32140"/>
    <cellStyle name="Обычный 7 4 4 3 5 2" xfId="32141"/>
    <cellStyle name="Обычный 7 4 4 3 5 2 2" xfId="32142"/>
    <cellStyle name="Обычный 7 4 4 3 5 3" xfId="32143"/>
    <cellStyle name="Обычный 7 4 4 3 5 3 2" xfId="32144"/>
    <cellStyle name="Обычный 7 4 4 3 5 4" xfId="32145"/>
    <cellStyle name="Обычный 7 4 4 3 5 4 2" xfId="32146"/>
    <cellStyle name="Обычный 7 4 4 3 5 5" xfId="32147"/>
    <cellStyle name="Обычный 7 4 4 3 6" xfId="32148"/>
    <cellStyle name="Обычный 7 4 4 3 6 2" xfId="32149"/>
    <cellStyle name="Обычный 7 4 4 3 7" xfId="32150"/>
    <cellStyle name="Обычный 7 4 4 3 7 2" xfId="32151"/>
    <cellStyle name="Обычный 7 4 4 3 8" xfId="32152"/>
    <cellStyle name="Обычный 7 4 4 3 8 2" xfId="32153"/>
    <cellStyle name="Обычный 7 4 4 3 9" xfId="32154"/>
    <cellStyle name="Обычный 7 4 4 4" xfId="32155"/>
    <cellStyle name="Обычный 7 4 4 4 2" xfId="32156"/>
    <cellStyle name="Обычный 7 4 4 4 2 2" xfId="32157"/>
    <cellStyle name="Обычный 7 4 4 4 2 2 2" xfId="32158"/>
    <cellStyle name="Обычный 7 4 4 4 2 3" xfId="32159"/>
    <cellStyle name="Обычный 7 4 4 4 2 3 2" xfId="32160"/>
    <cellStyle name="Обычный 7 4 4 4 2 4" xfId="32161"/>
    <cellStyle name="Обычный 7 4 4 4 2 4 2" xfId="32162"/>
    <cellStyle name="Обычный 7 4 4 4 2 5" xfId="32163"/>
    <cellStyle name="Обычный 7 4 4 4 3" xfId="32164"/>
    <cellStyle name="Обычный 7 4 4 4 3 2" xfId="32165"/>
    <cellStyle name="Обычный 7 4 4 4 4" xfId="32166"/>
    <cellStyle name="Обычный 7 4 4 4 4 2" xfId="32167"/>
    <cellStyle name="Обычный 7 4 4 4 5" xfId="32168"/>
    <cellStyle name="Обычный 7 4 4 4 5 2" xfId="32169"/>
    <cellStyle name="Обычный 7 4 4 4 6" xfId="32170"/>
    <cellStyle name="Обычный 7 4 4 5" xfId="32171"/>
    <cellStyle name="Обычный 7 4 4 5 2" xfId="32172"/>
    <cellStyle name="Обычный 7 4 4 5 2 2" xfId="32173"/>
    <cellStyle name="Обычный 7 4 4 5 2 2 2" xfId="32174"/>
    <cellStyle name="Обычный 7 4 4 5 2 3" xfId="32175"/>
    <cellStyle name="Обычный 7 4 4 5 2 3 2" xfId="32176"/>
    <cellStyle name="Обычный 7 4 4 5 2 4" xfId="32177"/>
    <cellStyle name="Обычный 7 4 4 5 2 4 2" xfId="32178"/>
    <cellStyle name="Обычный 7 4 4 5 2 5" xfId="32179"/>
    <cellStyle name="Обычный 7 4 4 5 3" xfId="32180"/>
    <cellStyle name="Обычный 7 4 4 5 3 2" xfId="32181"/>
    <cellStyle name="Обычный 7 4 4 5 4" xfId="32182"/>
    <cellStyle name="Обычный 7 4 4 5 4 2" xfId="32183"/>
    <cellStyle name="Обычный 7 4 4 5 5" xfId="32184"/>
    <cellStyle name="Обычный 7 4 4 5 5 2" xfId="32185"/>
    <cellStyle name="Обычный 7 4 4 5 6" xfId="32186"/>
    <cellStyle name="Обычный 7 4 4 6" xfId="32187"/>
    <cellStyle name="Обычный 7 4 4 6 2" xfId="32188"/>
    <cellStyle name="Обычный 7 4 4 6 2 2" xfId="32189"/>
    <cellStyle name="Обычный 7 4 4 6 2 2 2" xfId="32190"/>
    <cellStyle name="Обычный 7 4 4 6 2 3" xfId="32191"/>
    <cellStyle name="Обычный 7 4 4 6 2 3 2" xfId="32192"/>
    <cellStyle name="Обычный 7 4 4 6 2 4" xfId="32193"/>
    <cellStyle name="Обычный 7 4 4 6 2 4 2" xfId="32194"/>
    <cellStyle name="Обычный 7 4 4 6 2 5" xfId="32195"/>
    <cellStyle name="Обычный 7 4 4 6 3" xfId="32196"/>
    <cellStyle name="Обычный 7 4 4 6 3 2" xfId="32197"/>
    <cellStyle name="Обычный 7 4 4 6 4" xfId="32198"/>
    <cellStyle name="Обычный 7 4 4 6 4 2" xfId="32199"/>
    <cellStyle name="Обычный 7 4 4 6 5" xfId="32200"/>
    <cellStyle name="Обычный 7 4 4 6 5 2" xfId="32201"/>
    <cellStyle name="Обычный 7 4 4 6 6" xfId="32202"/>
    <cellStyle name="Обычный 7 4 4 7" xfId="32203"/>
    <cellStyle name="Обычный 7 4 4 7 2" xfId="32204"/>
    <cellStyle name="Обычный 7 4 4 7 2 2" xfId="32205"/>
    <cellStyle name="Обычный 7 4 4 7 3" xfId="32206"/>
    <cellStyle name="Обычный 7 4 4 7 3 2" xfId="32207"/>
    <cellStyle name="Обычный 7 4 4 7 4" xfId="32208"/>
    <cellStyle name="Обычный 7 4 4 7 4 2" xfId="32209"/>
    <cellStyle name="Обычный 7 4 4 7 5" xfId="32210"/>
    <cellStyle name="Обычный 7 4 4 8" xfId="32211"/>
    <cellStyle name="Обычный 7 4 4 8 2" xfId="32212"/>
    <cellStyle name="Обычный 7 4 4 9" xfId="32213"/>
    <cellStyle name="Обычный 7 4 4 9 2" xfId="32214"/>
    <cellStyle name="Обычный 7 4 5" xfId="32215"/>
    <cellStyle name="Обычный 7 4 5 10" xfId="32216"/>
    <cellStyle name="Обычный 7 4 5 10 2" xfId="32217"/>
    <cellStyle name="Обычный 7 4 5 11" xfId="32218"/>
    <cellStyle name="Обычный 7 4 5 2" xfId="32219"/>
    <cellStyle name="Обычный 7 4 5 2 10" xfId="32220"/>
    <cellStyle name="Обычный 7 4 5 2 2" xfId="32221"/>
    <cellStyle name="Обычный 7 4 5 2 2 2" xfId="32222"/>
    <cellStyle name="Обычный 7 4 5 2 2 2 2" xfId="32223"/>
    <cellStyle name="Обычный 7 4 5 2 2 2 2 2" xfId="32224"/>
    <cellStyle name="Обычный 7 4 5 2 2 2 2 2 2" xfId="32225"/>
    <cellStyle name="Обычный 7 4 5 2 2 2 2 3" xfId="32226"/>
    <cellStyle name="Обычный 7 4 5 2 2 2 2 3 2" xfId="32227"/>
    <cellStyle name="Обычный 7 4 5 2 2 2 2 4" xfId="32228"/>
    <cellStyle name="Обычный 7 4 5 2 2 2 2 4 2" xfId="32229"/>
    <cellStyle name="Обычный 7 4 5 2 2 2 2 5" xfId="32230"/>
    <cellStyle name="Обычный 7 4 5 2 2 2 3" xfId="32231"/>
    <cellStyle name="Обычный 7 4 5 2 2 2 3 2" xfId="32232"/>
    <cellStyle name="Обычный 7 4 5 2 2 2 4" xfId="32233"/>
    <cellStyle name="Обычный 7 4 5 2 2 2 4 2" xfId="32234"/>
    <cellStyle name="Обычный 7 4 5 2 2 2 5" xfId="32235"/>
    <cellStyle name="Обычный 7 4 5 2 2 2 5 2" xfId="32236"/>
    <cellStyle name="Обычный 7 4 5 2 2 2 6" xfId="32237"/>
    <cellStyle name="Обычный 7 4 5 2 2 3" xfId="32238"/>
    <cellStyle name="Обычный 7 4 5 2 2 3 2" xfId="32239"/>
    <cellStyle name="Обычный 7 4 5 2 2 3 2 2" xfId="32240"/>
    <cellStyle name="Обычный 7 4 5 2 2 3 2 2 2" xfId="32241"/>
    <cellStyle name="Обычный 7 4 5 2 2 3 2 3" xfId="32242"/>
    <cellStyle name="Обычный 7 4 5 2 2 3 2 3 2" xfId="32243"/>
    <cellStyle name="Обычный 7 4 5 2 2 3 2 4" xfId="32244"/>
    <cellStyle name="Обычный 7 4 5 2 2 3 2 4 2" xfId="32245"/>
    <cellStyle name="Обычный 7 4 5 2 2 3 2 5" xfId="32246"/>
    <cellStyle name="Обычный 7 4 5 2 2 3 3" xfId="32247"/>
    <cellStyle name="Обычный 7 4 5 2 2 3 3 2" xfId="32248"/>
    <cellStyle name="Обычный 7 4 5 2 2 3 4" xfId="32249"/>
    <cellStyle name="Обычный 7 4 5 2 2 3 4 2" xfId="32250"/>
    <cellStyle name="Обычный 7 4 5 2 2 3 5" xfId="32251"/>
    <cellStyle name="Обычный 7 4 5 2 2 3 5 2" xfId="32252"/>
    <cellStyle name="Обычный 7 4 5 2 2 3 6" xfId="32253"/>
    <cellStyle name="Обычный 7 4 5 2 2 4" xfId="32254"/>
    <cellStyle name="Обычный 7 4 5 2 2 4 2" xfId="32255"/>
    <cellStyle name="Обычный 7 4 5 2 2 4 2 2" xfId="32256"/>
    <cellStyle name="Обычный 7 4 5 2 2 4 2 2 2" xfId="32257"/>
    <cellStyle name="Обычный 7 4 5 2 2 4 2 3" xfId="32258"/>
    <cellStyle name="Обычный 7 4 5 2 2 4 2 3 2" xfId="32259"/>
    <cellStyle name="Обычный 7 4 5 2 2 4 2 4" xfId="32260"/>
    <cellStyle name="Обычный 7 4 5 2 2 4 2 4 2" xfId="32261"/>
    <cellStyle name="Обычный 7 4 5 2 2 4 2 5" xfId="32262"/>
    <cellStyle name="Обычный 7 4 5 2 2 4 3" xfId="32263"/>
    <cellStyle name="Обычный 7 4 5 2 2 4 3 2" xfId="32264"/>
    <cellStyle name="Обычный 7 4 5 2 2 4 4" xfId="32265"/>
    <cellStyle name="Обычный 7 4 5 2 2 4 4 2" xfId="32266"/>
    <cellStyle name="Обычный 7 4 5 2 2 4 5" xfId="32267"/>
    <cellStyle name="Обычный 7 4 5 2 2 4 5 2" xfId="32268"/>
    <cellStyle name="Обычный 7 4 5 2 2 4 6" xfId="32269"/>
    <cellStyle name="Обычный 7 4 5 2 2 5" xfId="32270"/>
    <cellStyle name="Обычный 7 4 5 2 2 5 2" xfId="32271"/>
    <cellStyle name="Обычный 7 4 5 2 2 5 2 2" xfId="32272"/>
    <cellStyle name="Обычный 7 4 5 2 2 5 3" xfId="32273"/>
    <cellStyle name="Обычный 7 4 5 2 2 5 3 2" xfId="32274"/>
    <cellStyle name="Обычный 7 4 5 2 2 5 4" xfId="32275"/>
    <cellStyle name="Обычный 7 4 5 2 2 5 4 2" xfId="32276"/>
    <cellStyle name="Обычный 7 4 5 2 2 5 5" xfId="32277"/>
    <cellStyle name="Обычный 7 4 5 2 2 6" xfId="32278"/>
    <cellStyle name="Обычный 7 4 5 2 2 6 2" xfId="32279"/>
    <cellStyle name="Обычный 7 4 5 2 2 7" xfId="32280"/>
    <cellStyle name="Обычный 7 4 5 2 2 7 2" xfId="32281"/>
    <cellStyle name="Обычный 7 4 5 2 2 8" xfId="32282"/>
    <cellStyle name="Обычный 7 4 5 2 2 8 2" xfId="32283"/>
    <cellStyle name="Обычный 7 4 5 2 2 9" xfId="32284"/>
    <cellStyle name="Обычный 7 4 5 2 3" xfId="32285"/>
    <cellStyle name="Обычный 7 4 5 2 3 2" xfId="32286"/>
    <cellStyle name="Обычный 7 4 5 2 3 2 2" xfId="32287"/>
    <cellStyle name="Обычный 7 4 5 2 3 2 2 2" xfId="32288"/>
    <cellStyle name="Обычный 7 4 5 2 3 2 3" xfId="32289"/>
    <cellStyle name="Обычный 7 4 5 2 3 2 3 2" xfId="32290"/>
    <cellStyle name="Обычный 7 4 5 2 3 2 4" xfId="32291"/>
    <cellStyle name="Обычный 7 4 5 2 3 2 4 2" xfId="32292"/>
    <cellStyle name="Обычный 7 4 5 2 3 2 5" xfId="32293"/>
    <cellStyle name="Обычный 7 4 5 2 3 3" xfId="32294"/>
    <cellStyle name="Обычный 7 4 5 2 3 3 2" xfId="32295"/>
    <cellStyle name="Обычный 7 4 5 2 3 4" xfId="32296"/>
    <cellStyle name="Обычный 7 4 5 2 3 4 2" xfId="32297"/>
    <cellStyle name="Обычный 7 4 5 2 3 5" xfId="32298"/>
    <cellStyle name="Обычный 7 4 5 2 3 5 2" xfId="32299"/>
    <cellStyle name="Обычный 7 4 5 2 3 6" xfId="32300"/>
    <cellStyle name="Обычный 7 4 5 2 4" xfId="32301"/>
    <cellStyle name="Обычный 7 4 5 2 4 2" xfId="32302"/>
    <cellStyle name="Обычный 7 4 5 2 4 2 2" xfId="32303"/>
    <cellStyle name="Обычный 7 4 5 2 4 2 2 2" xfId="32304"/>
    <cellStyle name="Обычный 7 4 5 2 4 2 3" xfId="32305"/>
    <cellStyle name="Обычный 7 4 5 2 4 2 3 2" xfId="32306"/>
    <cellStyle name="Обычный 7 4 5 2 4 2 4" xfId="32307"/>
    <cellStyle name="Обычный 7 4 5 2 4 2 4 2" xfId="32308"/>
    <cellStyle name="Обычный 7 4 5 2 4 2 5" xfId="32309"/>
    <cellStyle name="Обычный 7 4 5 2 4 3" xfId="32310"/>
    <cellStyle name="Обычный 7 4 5 2 4 3 2" xfId="32311"/>
    <cellStyle name="Обычный 7 4 5 2 4 4" xfId="32312"/>
    <cellStyle name="Обычный 7 4 5 2 4 4 2" xfId="32313"/>
    <cellStyle name="Обычный 7 4 5 2 4 5" xfId="32314"/>
    <cellStyle name="Обычный 7 4 5 2 4 5 2" xfId="32315"/>
    <cellStyle name="Обычный 7 4 5 2 4 6" xfId="32316"/>
    <cellStyle name="Обычный 7 4 5 2 5" xfId="32317"/>
    <cellStyle name="Обычный 7 4 5 2 5 2" xfId="32318"/>
    <cellStyle name="Обычный 7 4 5 2 5 2 2" xfId="32319"/>
    <cellStyle name="Обычный 7 4 5 2 5 2 2 2" xfId="32320"/>
    <cellStyle name="Обычный 7 4 5 2 5 2 3" xfId="32321"/>
    <cellStyle name="Обычный 7 4 5 2 5 2 3 2" xfId="32322"/>
    <cellStyle name="Обычный 7 4 5 2 5 2 4" xfId="32323"/>
    <cellStyle name="Обычный 7 4 5 2 5 2 4 2" xfId="32324"/>
    <cellStyle name="Обычный 7 4 5 2 5 2 5" xfId="32325"/>
    <cellStyle name="Обычный 7 4 5 2 5 3" xfId="32326"/>
    <cellStyle name="Обычный 7 4 5 2 5 3 2" xfId="32327"/>
    <cellStyle name="Обычный 7 4 5 2 5 4" xfId="32328"/>
    <cellStyle name="Обычный 7 4 5 2 5 4 2" xfId="32329"/>
    <cellStyle name="Обычный 7 4 5 2 5 5" xfId="32330"/>
    <cellStyle name="Обычный 7 4 5 2 5 5 2" xfId="32331"/>
    <cellStyle name="Обычный 7 4 5 2 5 6" xfId="32332"/>
    <cellStyle name="Обычный 7 4 5 2 6" xfId="32333"/>
    <cellStyle name="Обычный 7 4 5 2 6 2" xfId="32334"/>
    <cellStyle name="Обычный 7 4 5 2 6 2 2" xfId="32335"/>
    <cellStyle name="Обычный 7 4 5 2 6 3" xfId="32336"/>
    <cellStyle name="Обычный 7 4 5 2 6 3 2" xfId="32337"/>
    <cellStyle name="Обычный 7 4 5 2 6 4" xfId="32338"/>
    <cellStyle name="Обычный 7 4 5 2 6 4 2" xfId="32339"/>
    <cellStyle name="Обычный 7 4 5 2 6 5" xfId="32340"/>
    <cellStyle name="Обычный 7 4 5 2 7" xfId="32341"/>
    <cellStyle name="Обычный 7 4 5 2 7 2" xfId="32342"/>
    <cellStyle name="Обычный 7 4 5 2 8" xfId="32343"/>
    <cellStyle name="Обычный 7 4 5 2 8 2" xfId="32344"/>
    <cellStyle name="Обычный 7 4 5 2 9" xfId="32345"/>
    <cellStyle name="Обычный 7 4 5 2 9 2" xfId="32346"/>
    <cellStyle name="Обычный 7 4 5 3" xfId="32347"/>
    <cellStyle name="Обычный 7 4 5 3 2" xfId="32348"/>
    <cellStyle name="Обычный 7 4 5 3 2 2" xfId="32349"/>
    <cellStyle name="Обычный 7 4 5 3 2 2 2" xfId="32350"/>
    <cellStyle name="Обычный 7 4 5 3 2 2 2 2" xfId="32351"/>
    <cellStyle name="Обычный 7 4 5 3 2 2 3" xfId="32352"/>
    <cellStyle name="Обычный 7 4 5 3 2 2 3 2" xfId="32353"/>
    <cellStyle name="Обычный 7 4 5 3 2 2 4" xfId="32354"/>
    <cellStyle name="Обычный 7 4 5 3 2 2 4 2" xfId="32355"/>
    <cellStyle name="Обычный 7 4 5 3 2 2 5" xfId="32356"/>
    <cellStyle name="Обычный 7 4 5 3 2 3" xfId="32357"/>
    <cellStyle name="Обычный 7 4 5 3 2 3 2" xfId="32358"/>
    <cellStyle name="Обычный 7 4 5 3 2 4" xfId="32359"/>
    <cellStyle name="Обычный 7 4 5 3 2 4 2" xfId="32360"/>
    <cellStyle name="Обычный 7 4 5 3 2 5" xfId="32361"/>
    <cellStyle name="Обычный 7 4 5 3 2 5 2" xfId="32362"/>
    <cellStyle name="Обычный 7 4 5 3 2 6" xfId="32363"/>
    <cellStyle name="Обычный 7 4 5 3 3" xfId="32364"/>
    <cellStyle name="Обычный 7 4 5 3 3 2" xfId="32365"/>
    <cellStyle name="Обычный 7 4 5 3 3 2 2" xfId="32366"/>
    <cellStyle name="Обычный 7 4 5 3 3 2 2 2" xfId="32367"/>
    <cellStyle name="Обычный 7 4 5 3 3 2 3" xfId="32368"/>
    <cellStyle name="Обычный 7 4 5 3 3 2 3 2" xfId="32369"/>
    <cellStyle name="Обычный 7 4 5 3 3 2 4" xfId="32370"/>
    <cellStyle name="Обычный 7 4 5 3 3 2 4 2" xfId="32371"/>
    <cellStyle name="Обычный 7 4 5 3 3 2 5" xfId="32372"/>
    <cellStyle name="Обычный 7 4 5 3 3 3" xfId="32373"/>
    <cellStyle name="Обычный 7 4 5 3 3 3 2" xfId="32374"/>
    <cellStyle name="Обычный 7 4 5 3 3 4" xfId="32375"/>
    <cellStyle name="Обычный 7 4 5 3 3 4 2" xfId="32376"/>
    <cellStyle name="Обычный 7 4 5 3 3 5" xfId="32377"/>
    <cellStyle name="Обычный 7 4 5 3 3 5 2" xfId="32378"/>
    <cellStyle name="Обычный 7 4 5 3 3 6" xfId="32379"/>
    <cellStyle name="Обычный 7 4 5 3 4" xfId="32380"/>
    <cellStyle name="Обычный 7 4 5 3 4 2" xfId="32381"/>
    <cellStyle name="Обычный 7 4 5 3 4 2 2" xfId="32382"/>
    <cellStyle name="Обычный 7 4 5 3 4 2 2 2" xfId="32383"/>
    <cellStyle name="Обычный 7 4 5 3 4 2 3" xfId="32384"/>
    <cellStyle name="Обычный 7 4 5 3 4 2 3 2" xfId="32385"/>
    <cellStyle name="Обычный 7 4 5 3 4 2 4" xfId="32386"/>
    <cellStyle name="Обычный 7 4 5 3 4 2 4 2" xfId="32387"/>
    <cellStyle name="Обычный 7 4 5 3 4 2 5" xfId="32388"/>
    <cellStyle name="Обычный 7 4 5 3 4 3" xfId="32389"/>
    <cellStyle name="Обычный 7 4 5 3 4 3 2" xfId="32390"/>
    <cellStyle name="Обычный 7 4 5 3 4 4" xfId="32391"/>
    <cellStyle name="Обычный 7 4 5 3 4 4 2" xfId="32392"/>
    <cellStyle name="Обычный 7 4 5 3 4 5" xfId="32393"/>
    <cellStyle name="Обычный 7 4 5 3 4 5 2" xfId="32394"/>
    <cellStyle name="Обычный 7 4 5 3 4 6" xfId="32395"/>
    <cellStyle name="Обычный 7 4 5 3 5" xfId="32396"/>
    <cellStyle name="Обычный 7 4 5 3 5 2" xfId="32397"/>
    <cellStyle name="Обычный 7 4 5 3 5 2 2" xfId="32398"/>
    <cellStyle name="Обычный 7 4 5 3 5 3" xfId="32399"/>
    <cellStyle name="Обычный 7 4 5 3 5 3 2" xfId="32400"/>
    <cellStyle name="Обычный 7 4 5 3 5 4" xfId="32401"/>
    <cellStyle name="Обычный 7 4 5 3 5 4 2" xfId="32402"/>
    <cellStyle name="Обычный 7 4 5 3 5 5" xfId="32403"/>
    <cellStyle name="Обычный 7 4 5 3 6" xfId="32404"/>
    <cellStyle name="Обычный 7 4 5 3 6 2" xfId="32405"/>
    <cellStyle name="Обычный 7 4 5 3 7" xfId="32406"/>
    <cellStyle name="Обычный 7 4 5 3 7 2" xfId="32407"/>
    <cellStyle name="Обычный 7 4 5 3 8" xfId="32408"/>
    <cellStyle name="Обычный 7 4 5 3 8 2" xfId="32409"/>
    <cellStyle name="Обычный 7 4 5 3 9" xfId="32410"/>
    <cellStyle name="Обычный 7 4 5 4" xfId="32411"/>
    <cellStyle name="Обычный 7 4 5 4 2" xfId="32412"/>
    <cellStyle name="Обычный 7 4 5 4 2 2" xfId="32413"/>
    <cellStyle name="Обычный 7 4 5 4 2 2 2" xfId="32414"/>
    <cellStyle name="Обычный 7 4 5 4 2 3" xfId="32415"/>
    <cellStyle name="Обычный 7 4 5 4 2 3 2" xfId="32416"/>
    <cellStyle name="Обычный 7 4 5 4 2 4" xfId="32417"/>
    <cellStyle name="Обычный 7 4 5 4 2 4 2" xfId="32418"/>
    <cellStyle name="Обычный 7 4 5 4 2 5" xfId="32419"/>
    <cellStyle name="Обычный 7 4 5 4 3" xfId="32420"/>
    <cellStyle name="Обычный 7 4 5 4 3 2" xfId="32421"/>
    <cellStyle name="Обычный 7 4 5 4 4" xfId="32422"/>
    <cellStyle name="Обычный 7 4 5 4 4 2" xfId="32423"/>
    <cellStyle name="Обычный 7 4 5 4 5" xfId="32424"/>
    <cellStyle name="Обычный 7 4 5 4 5 2" xfId="32425"/>
    <cellStyle name="Обычный 7 4 5 4 6" xfId="32426"/>
    <cellStyle name="Обычный 7 4 5 5" xfId="32427"/>
    <cellStyle name="Обычный 7 4 5 5 2" xfId="32428"/>
    <cellStyle name="Обычный 7 4 5 5 2 2" xfId="32429"/>
    <cellStyle name="Обычный 7 4 5 5 2 2 2" xfId="32430"/>
    <cellStyle name="Обычный 7 4 5 5 2 3" xfId="32431"/>
    <cellStyle name="Обычный 7 4 5 5 2 3 2" xfId="32432"/>
    <cellStyle name="Обычный 7 4 5 5 2 4" xfId="32433"/>
    <cellStyle name="Обычный 7 4 5 5 2 4 2" xfId="32434"/>
    <cellStyle name="Обычный 7 4 5 5 2 5" xfId="32435"/>
    <cellStyle name="Обычный 7 4 5 5 3" xfId="32436"/>
    <cellStyle name="Обычный 7 4 5 5 3 2" xfId="32437"/>
    <cellStyle name="Обычный 7 4 5 5 4" xfId="32438"/>
    <cellStyle name="Обычный 7 4 5 5 4 2" xfId="32439"/>
    <cellStyle name="Обычный 7 4 5 5 5" xfId="32440"/>
    <cellStyle name="Обычный 7 4 5 5 5 2" xfId="32441"/>
    <cellStyle name="Обычный 7 4 5 5 6" xfId="32442"/>
    <cellStyle name="Обычный 7 4 5 6" xfId="32443"/>
    <cellStyle name="Обычный 7 4 5 6 2" xfId="32444"/>
    <cellStyle name="Обычный 7 4 5 6 2 2" xfId="32445"/>
    <cellStyle name="Обычный 7 4 5 6 2 2 2" xfId="32446"/>
    <cellStyle name="Обычный 7 4 5 6 2 3" xfId="32447"/>
    <cellStyle name="Обычный 7 4 5 6 2 3 2" xfId="32448"/>
    <cellStyle name="Обычный 7 4 5 6 2 4" xfId="32449"/>
    <cellStyle name="Обычный 7 4 5 6 2 4 2" xfId="32450"/>
    <cellStyle name="Обычный 7 4 5 6 2 5" xfId="32451"/>
    <cellStyle name="Обычный 7 4 5 6 3" xfId="32452"/>
    <cellStyle name="Обычный 7 4 5 6 3 2" xfId="32453"/>
    <cellStyle name="Обычный 7 4 5 6 4" xfId="32454"/>
    <cellStyle name="Обычный 7 4 5 6 4 2" xfId="32455"/>
    <cellStyle name="Обычный 7 4 5 6 5" xfId="32456"/>
    <cellStyle name="Обычный 7 4 5 6 5 2" xfId="32457"/>
    <cellStyle name="Обычный 7 4 5 6 6" xfId="32458"/>
    <cellStyle name="Обычный 7 4 5 7" xfId="32459"/>
    <cellStyle name="Обычный 7 4 5 7 2" xfId="32460"/>
    <cellStyle name="Обычный 7 4 5 7 2 2" xfId="32461"/>
    <cellStyle name="Обычный 7 4 5 7 3" xfId="32462"/>
    <cellStyle name="Обычный 7 4 5 7 3 2" xfId="32463"/>
    <cellStyle name="Обычный 7 4 5 7 4" xfId="32464"/>
    <cellStyle name="Обычный 7 4 5 7 4 2" xfId="32465"/>
    <cellStyle name="Обычный 7 4 5 7 5" xfId="32466"/>
    <cellStyle name="Обычный 7 4 5 8" xfId="32467"/>
    <cellStyle name="Обычный 7 4 5 8 2" xfId="32468"/>
    <cellStyle name="Обычный 7 4 5 9" xfId="32469"/>
    <cellStyle name="Обычный 7 4 5 9 2" xfId="32470"/>
    <cellStyle name="Обычный 7 4 6" xfId="32471"/>
    <cellStyle name="Обычный 7 4 6 10" xfId="32472"/>
    <cellStyle name="Обычный 7 4 6 10 2" xfId="32473"/>
    <cellStyle name="Обычный 7 4 6 11" xfId="32474"/>
    <cellStyle name="Обычный 7 4 6 2" xfId="32475"/>
    <cellStyle name="Обычный 7 4 6 2 10" xfId="32476"/>
    <cellStyle name="Обычный 7 4 6 2 2" xfId="32477"/>
    <cellStyle name="Обычный 7 4 6 2 2 2" xfId="32478"/>
    <cellStyle name="Обычный 7 4 6 2 2 2 2" xfId="32479"/>
    <cellStyle name="Обычный 7 4 6 2 2 2 2 2" xfId="32480"/>
    <cellStyle name="Обычный 7 4 6 2 2 2 2 2 2" xfId="32481"/>
    <cellStyle name="Обычный 7 4 6 2 2 2 2 3" xfId="32482"/>
    <cellStyle name="Обычный 7 4 6 2 2 2 2 3 2" xfId="32483"/>
    <cellStyle name="Обычный 7 4 6 2 2 2 2 4" xfId="32484"/>
    <cellStyle name="Обычный 7 4 6 2 2 2 2 4 2" xfId="32485"/>
    <cellStyle name="Обычный 7 4 6 2 2 2 2 5" xfId="32486"/>
    <cellStyle name="Обычный 7 4 6 2 2 2 3" xfId="32487"/>
    <cellStyle name="Обычный 7 4 6 2 2 2 3 2" xfId="32488"/>
    <cellStyle name="Обычный 7 4 6 2 2 2 4" xfId="32489"/>
    <cellStyle name="Обычный 7 4 6 2 2 2 4 2" xfId="32490"/>
    <cellStyle name="Обычный 7 4 6 2 2 2 5" xfId="32491"/>
    <cellStyle name="Обычный 7 4 6 2 2 2 5 2" xfId="32492"/>
    <cellStyle name="Обычный 7 4 6 2 2 2 6" xfId="32493"/>
    <cellStyle name="Обычный 7 4 6 2 2 3" xfId="32494"/>
    <cellStyle name="Обычный 7 4 6 2 2 3 2" xfId="32495"/>
    <cellStyle name="Обычный 7 4 6 2 2 3 2 2" xfId="32496"/>
    <cellStyle name="Обычный 7 4 6 2 2 3 2 2 2" xfId="32497"/>
    <cellStyle name="Обычный 7 4 6 2 2 3 2 3" xfId="32498"/>
    <cellStyle name="Обычный 7 4 6 2 2 3 2 3 2" xfId="32499"/>
    <cellStyle name="Обычный 7 4 6 2 2 3 2 4" xfId="32500"/>
    <cellStyle name="Обычный 7 4 6 2 2 3 2 4 2" xfId="32501"/>
    <cellStyle name="Обычный 7 4 6 2 2 3 2 5" xfId="32502"/>
    <cellStyle name="Обычный 7 4 6 2 2 3 3" xfId="32503"/>
    <cellStyle name="Обычный 7 4 6 2 2 3 3 2" xfId="32504"/>
    <cellStyle name="Обычный 7 4 6 2 2 3 4" xfId="32505"/>
    <cellStyle name="Обычный 7 4 6 2 2 3 4 2" xfId="32506"/>
    <cellStyle name="Обычный 7 4 6 2 2 3 5" xfId="32507"/>
    <cellStyle name="Обычный 7 4 6 2 2 3 5 2" xfId="32508"/>
    <cellStyle name="Обычный 7 4 6 2 2 3 6" xfId="32509"/>
    <cellStyle name="Обычный 7 4 6 2 2 4" xfId="32510"/>
    <cellStyle name="Обычный 7 4 6 2 2 4 2" xfId="32511"/>
    <cellStyle name="Обычный 7 4 6 2 2 4 2 2" xfId="32512"/>
    <cellStyle name="Обычный 7 4 6 2 2 4 2 2 2" xfId="32513"/>
    <cellStyle name="Обычный 7 4 6 2 2 4 2 3" xfId="32514"/>
    <cellStyle name="Обычный 7 4 6 2 2 4 2 3 2" xfId="32515"/>
    <cellStyle name="Обычный 7 4 6 2 2 4 2 4" xfId="32516"/>
    <cellStyle name="Обычный 7 4 6 2 2 4 2 4 2" xfId="32517"/>
    <cellStyle name="Обычный 7 4 6 2 2 4 2 5" xfId="32518"/>
    <cellStyle name="Обычный 7 4 6 2 2 4 3" xfId="32519"/>
    <cellStyle name="Обычный 7 4 6 2 2 4 3 2" xfId="32520"/>
    <cellStyle name="Обычный 7 4 6 2 2 4 4" xfId="32521"/>
    <cellStyle name="Обычный 7 4 6 2 2 4 4 2" xfId="32522"/>
    <cellStyle name="Обычный 7 4 6 2 2 4 5" xfId="32523"/>
    <cellStyle name="Обычный 7 4 6 2 2 4 5 2" xfId="32524"/>
    <cellStyle name="Обычный 7 4 6 2 2 4 6" xfId="32525"/>
    <cellStyle name="Обычный 7 4 6 2 2 5" xfId="32526"/>
    <cellStyle name="Обычный 7 4 6 2 2 5 2" xfId="32527"/>
    <cellStyle name="Обычный 7 4 6 2 2 5 2 2" xfId="32528"/>
    <cellStyle name="Обычный 7 4 6 2 2 5 3" xfId="32529"/>
    <cellStyle name="Обычный 7 4 6 2 2 5 3 2" xfId="32530"/>
    <cellStyle name="Обычный 7 4 6 2 2 5 4" xfId="32531"/>
    <cellStyle name="Обычный 7 4 6 2 2 5 4 2" xfId="32532"/>
    <cellStyle name="Обычный 7 4 6 2 2 5 5" xfId="32533"/>
    <cellStyle name="Обычный 7 4 6 2 2 6" xfId="32534"/>
    <cellStyle name="Обычный 7 4 6 2 2 6 2" xfId="32535"/>
    <cellStyle name="Обычный 7 4 6 2 2 7" xfId="32536"/>
    <cellStyle name="Обычный 7 4 6 2 2 7 2" xfId="32537"/>
    <cellStyle name="Обычный 7 4 6 2 2 8" xfId="32538"/>
    <cellStyle name="Обычный 7 4 6 2 2 8 2" xfId="32539"/>
    <cellStyle name="Обычный 7 4 6 2 2 9" xfId="32540"/>
    <cellStyle name="Обычный 7 4 6 2 3" xfId="32541"/>
    <cellStyle name="Обычный 7 4 6 2 3 2" xfId="32542"/>
    <cellStyle name="Обычный 7 4 6 2 3 2 2" xfId="32543"/>
    <cellStyle name="Обычный 7 4 6 2 3 2 2 2" xfId="32544"/>
    <cellStyle name="Обычный 7 4 6 2 3 2 3" xfId="32545"/>
    <cellStyle name="Обычный 7 4 6 2 3 2 3 2" xfId="32546"/>
    <cellStyle name="Обычный 7 4 6 2 3 2 4" xfId="32547"/>
    <cellStyle name="Обычный 7 4 6 2 3 2 4 2" xfId="32548"/>
    <cellStyle name="Обычный 7 4 6 2 3 2 5" xfId="32549"/>
    <cellStyle name="Обычный 7 4 6 2 3 3" xfId="32550"/>
    <cellStyle name="Обычный 7 4 6 2 3 3 2" xfId="32551"/>
    <cellStyle name="Обычный 7 4 6 2 3 4" xfId="32552"/>
    <cellStyle name="Обычный 7 4 6 2 3 4 2" xfId="32553"/>
    <cellStyle name="Обычный 7 4 6 2 3 5" xfId="32554"/>
    <cellStyle name="Обычный 7 4 6 2 3 5 2" xfId="32555"/>
    <cellStyle name="Обычный 7 4 6 2 3 6" xfId="32556"/>
    <cellStyle name="Обычный 7 4 6 2 4" xfId="32557"/>
    <cellStyle name="Обычный 7 4 6 2 4 2" xfId="32558"/>
    <cellStyle name="Обычный 7 4 6 2 4 2 2" xfId="32559"/>
    <cellStyle name="Обычный 7 4 6 2 4 2 2 2" xfId="32560"/>
    <cellStyle name="Обычный 7 4 6 2 4 2 3" xfId="32561"/>
    <cellStyle name="Обычный 7 4 6 2 4 2 3 2" xfId="32562"/>
    <cellStyle name="Обычный 7 4 6 2 4 2 4" xfId="32563"/>
    <cellStyle name="Обычный 7 4 6 2 4 2 4 2" xfId="32564"/>
    <cellStyle name="Обычный 7 4 6 2 4 2 5" xfId="32565"/>
    <cellStyle name="Обычный 7 4 6 2 4 3" xfId="32566"/>
    <cellStyle name="Обычный 7 4 6 2 4 3 2" xfId="32567"/>
    <cellStyle name="Обычный 7 4 6 2 4 4" xfId="32568"/>
    <cellStyle name="Обычный 7 4 6 2 4 4 2" xfId="32569"/>
    <cellStyle name="Обычный 7 4 6 2 4 5" xfId="32570"/>
    <cellStyle name="Обычный 7 4 6 2 4 5 2" xfId="32571"/>
    <cellStyle name="Обычный 7 4 6 2 4 6" xfId="32572"/>
    <cellStyle name="Обычный 7 4 6 2 5" xfId="32573"/>
    <cellStyle name="Обычный 7 4 6 2 5 2" xfId="32574"/>
    <cellStyle name="Обычный 7 4 6 2 5 2 2" xfId="32575"/>
    <cellStyle name="Обычный 7 4 6 2 5 2 2 2" xfId="32576"/>
    <cellStyle name="Обычный 7 4 6 2 5 2 3" xfId="32577"/>
    <cellStyle name="Обычный 7 4 6 2 5 2 3 2" xfId="32578"/>
    <cellStyle name="Обычный 7 4 6 2 5 2 4" xfId="32579"/>
    <cellStyle name="Обычный 7 4 6 2 5 2 4 2" xfId="32580"/>
    <cellStyle name="Обычный 7 4 6 2 5 2 5" xfId="32581"/>
    <cellStyle name="Обычный 7 4 6 2 5 3" xfId="32582"/>
    <cellStyle name="Обычный 7 4 6 2 5 3 2" xfId="32583"/>
    <cellStyle name="Обычный 7 4 6 2 5 4" xfId="32584"/>
    <cellStyle name="Обычный 7 4 6 2 5 4 2" xfId="32585"/>
    <cellStyle name="Обычный 7 4 6 2 5 5" xfId="32586"/>
    <cellStyle name="Обычный 7 4 6 2 5 5 2" xfId="32587"/>
    <cellStyle name="Обычный 7 4 6 2 5 6" xfId="32588"/>
    <cellStyle name="Обычный 7 4 6 2 6" xfId="32589"/>
    <cellStyle name="Обычный 7 4 6 2 6 2" xfId="32590"/>
    <cellStyle name="Обычный 7 4 6 2 6 2 2" xfId="32591"/>
    <cellStyle name="Обычный 7 4 6 2 6 3" xfId="32592"/>
    <cellStyle name="Обычный 7 4 6 2 6 3 2" xfId="32593"/>
    <cellStyle name="Обычный 7 4 6 2 6 4" xfId="32594"/>
    <cellStyle name="Обычный 7 4 6 2 6 4 2" xfId="32595"/>
    <cellStyle name="Обычный 7 4 6 2 6 5" xfId="32596"/>
    <cellStyle name="Обычный 7 4 6 2 7" xfId="32597"/>
    <cellStyle name="Обычный 7 4 6 2 7 2" xfId="32598"/>
    <cellStyle name="Обычный 7 4 6 2 8" xfId="32599"/>
    <cellStyle name="Обычный 7 4 6 2 8 2" xfId="32600"/>
    <cellStyle name="Обычный 7 4 6 2 9" xfId="32601"/>
    <cellStyle name="Обычный 7 4 6 2 9 2" xfId="32602"/>
    <cellStyle name="Обычный 7 4 6 3" xfId="32603"/>
    <cellStyle name="Обычный 7 4 6 3 2" xfId="32604"/>
    <cellStyle name="Обычный 7 4 6 3 2 2" xfId="32605"/>
    <cellStyle name="Обычный 7 4 6 3 2 2 2" xfId="32606"/>
    <cellStyle name="Обычный 7 4 6 3 2 2 2 2" xfId="32607"/>
    <cellStyle name="Обычный 7 4 6 3 2 2 3" xfId="32608"/>
    <cellStyle name="Обычный 7 4 6 3 2 2 3 2" xfId="32609"/>
    <cellStyle name="Обычный 7 4 6 3 2 2 4" xfId="32610"/>
    <cellStyle name="Обычный 7 4 6 3 2 2 4 2" xfId="32611"/>
    <cellStyle name="Обычный 7 4 6 3 2 2 5" xfId="32612"/>
    <cellStyle name="Обычный 7 4 6 3 2 3" xfId="32613"/>
    <cellStyle name="Обычный 7 4 6 3 2 3 2" xfId="32614"/>
    <cellStyle name="Обычный 7 4 6 3 2 4" xfId="32615"/>
    <cellStyle name="Обычный 7 4 6 3 2 4 2" xfId="32616"/>
    <cellStyle name="Обычный 7 4 6 3 2 5" xfId="32617"/>
    <cellStyle name="Обычный 7 4 6 3 2 5 2" xfId="32618"/>
    <cellStyle name="Обычный 7 4 6 3 2 6" xfId="32619"/>
    <cellStyle name="Обычный 7 4 6 3 3" xfId="32620"/>
    <cellStyle name="Обычный 7 4 6 3 3 2" xfId="32621"/>
    <cellStyle name="Обычный 7 4 6 3 3 2 2" xfId="32622"/>
    <cellStyle name="Обычный 7 4 6 3 3 2 2 2" xfId="32623"/>
    <cellStyle name="Обычный 7 4 6 3 3 2 3" xfId="32624"/>
    <cellStyle name="Обычный 7 4 6 3 3 2 3 2" xfId="32625"/>
    <cellStyle name="Обычный 7 4 6 3 3 2 4" xfId="32626"/>
    <cellStyle name="Обычный 7 4 6 3 3 2 4 2" xfId="32627"/>
    <cellStyle name="Обычный 7 4 6 3 3 2 5" xfId="32628"/>
    <cellStyle name="Обычный 7 4 6 3 3 3" xfId="32629"/>
    <cellStyle name="Обычный 7 4 6 3 3 3 2" xfId="32630"/>
    <cellStyle name="Обычный 7 4 6 3 3 4" xfId="32631"/>
    <cellStyle name="Обычный 7 4 6 3 3 4 2" xfId="32632"/>
    <cellStyle name="Обычный 7 4 6 3 3 5" xfId="32633"/>
    <cellStyle name="Обычный 7 4 6 3 3 5 2" xfId="32634"/>
    <cellStyle name="Обычный 7 4 6 3 3 6" xfId="32635"/>
    <cellStyle name="Обычный 7 4 6 3 4" xfId="32636"/>
    <cellStyle name="Обычный 7 4 6 3 4 2" xfId="32637"/>
    <cellStyle name="Обычный 7 4 6 3 4 2 2" xfId="32638"/>
    <cellStyle name="Обычный 7 4 6 3 4 2 2 2" xfId="32639"/>
    <cellStyle name="Обычный 7 4 6 3 4 2 3" xfId="32640"/>
    <cellStyle name="Обычный 7 4 6 3 4 2 3 2" xfId="32641"/>
    <cellStyle name="Обычный 7 4 6 3 4 2 4" xfId="32642"/>
    <cellStyle name="Обычный 7 4 6 3 4 2 4 2" xfId="32643"/>
    <cellStyle name="Обычный 7 4 6 3 4 2 5" xfId="32644"/>
    <cellStyle name="Обычный 7 4 6 3 4 3" xfId="32645"/>
    <cellStyle name="Обычный 7 4 6 3 4 3 2" xfId="32646"/>
    <cellStyle name="Обычный 7 4 6 3 4 4" xfId="32647"/>
    <cellStyle name="Обычный 7 4 6 3 4 4 2" xfId="32648"/>
    <cellStyle name="Обычный 7 4 6 3 4 5" xfId="32649"/>
    <cellStyle name="Обычный 7 4 6 3 4 5 2" xfId="32650"/>
    <cellStyle name="Обычный 7 4 6 3 4 6" xfId="32651"/>
    <cellStyle name="Обычный 7 4 6 3 5" xfId="32652"/>
    <cellStyle name="Обычный 7 4 6 3 5 2" xfId="32653"/>
    <cellStyle name="Обычный 7 4 6 3 5 2 2" xfId="32654"/>
    <cellStyle name="Обычный 7 4 6 3 5 3" xfId="32655"/>
    <cellStyle name="Обычный 7 4 6 3 5 3 2" xfId="32656"/>
    <cellStyle name="Обычный 7 4 6 3 5 4" xfId="32657"/>
    <cellStyle name="Обычный 7 4 6 3 5 4 2" xfId="32658"/>
    <cellStyle name="Обычный 7 4 6 3 5 5" xfId="32659"/>
    <cellStyle name="Обычный 7 4 6 3 6" xfId="32660"/>
    <cellStyle name="Обычный 7 4 6 3 6 2" xfId="32661"/>
    <cellStyle name="Обычный 7 4 6 3 7" xfId="32662"/>
    <cellStyle name="Обычный 7 4 6 3 7 2" xfId="32663"/>
    <cellStyle name="Обычный 7 4 6 3 8" xfId="32664"/>
    <cellStyle name="Обычный 7 4 6 3 8 2" xfId="32665"/>
    <cellStyle name="Обычный 7 4 6 3 9" xfId="32666"/>
    <cellStyle name="Обычный 7 4 6 4" xfId="32667"/>
    <cellStyle name="Обычный 7 4 6 4 2" xfId="32668"/>
    <cellStyle name="Обычный 7 4 6 4 2 2" xfId="32669"/>
    <cellStyle name="Обычный 7 4 6 4 2 2 2" xfId="32670"/>
    <cellStyle name="Обычный 7 4 6 4 2 3" xfId="32671"/>
    <cellStyle name="Обычный 7 4 6 4 2 3 2" xfId="32672"/>
    <cellStyle name="Обычный 7 4 6 4 2 4" xfId="32673"/>
    <cellStyle name="Обычный 7 4 6 4 2 4 2" xfId="32674"/>
    <cellStyle name="Обычный 7 4 6 4 2 5" xfId="32675"/>
    <cellStyle name="Обычный 7 4 6 4 3" xfId="32676"/>
    <cellStyle name="Обычный 7 4 6 4 3 2" xfId="32677"/>
    <cellStyle name="Обычный 7 4 6 4 4" xfId="32678"/>
    <cellStyle name="Обычный 7 4 6 4 4 2" xfId="32679"/>
    <cellStyle name="Обычный 7 4 6 4 5" xfId="32680"/>
    <cellStyle name="Обычный 7 4 6 4 5 2" xfId="32681"/>
    <cellStyle name="Обычный 7 4 6 4 6" xfId="32682"/>
    <cellStyle name="Обычный 7 4 6 5" xfId="32683"/>
    <cellStyle name="Обычный 7 4 6 5 2" xfId="32684"/>
    <cellStyle name="Обычный 7 4 6 5 2 2" xfId="32685"/>
    <cellStyle name="Обычный 7 4 6 5 2 2 2" xfId="32686"/>
    <cellStyle name="Обычный 7 4 6 5 2 3" xfId="32687"/>
    <cellStyle name="Обычный 7 4 6 5 2 3 2" xfId="32688"/>
    <cellStyle name="Обычный 7 4 6 5 2 4" xfId="32689"/>
    <cellStyle name="Обычный 7 4 6 5 2 4 2" xfId="32690"/>
    <cellStyle name="Обычный 7 4 6 5 2 5" xfId="32691"/>
    <cellStyle name="Обычный 7 4 6 5 3" xfId="32692"/>
    <cellStyle name="Обычный 7 4 6 5 3 2" xfId="32693"/>
    <cellStyle name="Обычный 7 4 6 5 4" xfId="32694"/>
    <cellStyle name="Обычный 7 4 6 5 4 2" xfId="32695"/>
    <cellStyle name="Обычный 7 4 6 5 5" xfId="32696"/>
    <cellStyle name="Обычный 7 4 6 5 5 2" xfId="32697"/>
    <cellStyle name="Обычный 7 4 6 5 6" xfId="32698"/>
    <cellStyle name="Обычный 7 4 6 6" xfId="32699"/>
    <cellStyle name="Обычный 7 4 6 6 2" xfId="32700"/>
    <cellStyle name="Обычный 7 4 6 6 2 2" xfId="32701"/>
    <cellStyle name="Обычный 7 4 6 6 2 2 2" xfId="32702"/>
    <cellStyle name="Обычный 7 4 6 6 2 3" xfId="32703"/>
    <cellStyle name="Обычный 7 4 6 6 2 3 2" xfId="32704"/>
    <cellStyle name="Обычный 7 4 6 6 2 4" xfId="32705"/>
    <cellStyle name="Обычный 7 4 6 6 2 4 2" xfId="32706"/>
    <cellStyle name="Обычный 7 4 6 6 2 5" xfId="32707"/>
    <cellStyle name="Обычный 7 4 6 6 3" xfId="32708"/>
    <cellStyle name="Обычный 7 4 6 6 3 2" xfId="32709"/>
    <cellStyle name="Обычный 7 4 6 6 4" xfId="32710"/>
    <cellStyle name="Обычный 7 4 6 6 4 2" xfId="32711"/>
    <cellStyle name="Обычный 7 4 6 6 5" xfId="32712"/>
    <cellStyle name="Обычный 7 4 6 6 5 2" xfId="32713"/>
    <cellStyle name="Обычный 7 4 6 6 6" xfId="32714"/>
    <cellStyle name="Обычный 7 4 6 7" xfId="32715"/>
    <cellStyle name="Обычный 7 4 6 7 2" xfId="32716"/>
    <cellStyle name="Обычный 7 4 6 7 2 2" xfId="32717"/>
    <cellStyle name="Обычный 7 4 6 7 3" xfId="32718"/>
    <cellStyle name="Обычный 7 4 6 7 3 2" xfId="32719"/>
    <cellStyle name="Обычный 7 4 6 7 4" xfId="32720"/>
    <cellStyle name="Обычный 7 4 6 7 4 2" xfId="32721"/>
    <cellStyle name="Обычный 7 4 6 7 5" xfId="32722"/>
    <cellStyle name="Обычный 7 4 6 8" xfId="32723"/>
    <cellStyle name="Обычный 7 4 6 8 2" xfId="32724"/>
    <cellStyle name="Обычный 7 4 6 9" xfId="32725"/>
    <cellStyle name="Обычный 7 4 6 9 2" xfId="32726"/>
    <cellStyle name="Обычный 7 4 7" xfId="32727"/>
    <cellStyle name="Обычный 7 4 7 10" xfId="32728"/>
    <cellStyle name="Обычный 7 4 7 2" xfId="32729"/>
    <cellStyle name="Обычный 7 4 7 2 2" xfId="32730"/>
    <cellStyle name="Обычный 7 4 7 2 2 2" xfId="32731"/>
    <cellStyle name="Обычный 7 4 7 2 2 2 2" xfId="32732"/>
    <cellStyle name="Обычный 7 4 7 2 2 2 2 2" xfId="32733"/>
    <cellStyle name="Обычный 7 4 7 2 2 2 3" xfId="32734"/>
    <cellStyle name="Обычный 7 4 7 2 2 2 3 2" xfId="32735"/>
    <cellStyle name="Обычный 7 4 7 2 2 2 4" xfId="32736"/>
    <cellStyle name="Обычный 7 4 7 2 2 2 4 2" xfId="32737"/>
    <cellStyle name="Обычный 7 4 7 2 2 2 5" xfId="32738"/>
    <cellStyle name="Обычный 7 4 7 2 2 3" xfId="32739"/>
    <cellStyle name="Обычный 7 4 7 2 2 3 2" xfId="32740"/>
    <cellStyle name="Обычный 7 4 7 2 2 4" xfId="32741"/>
    <cellStyle name="Обычный 7 4 7 2 2 4 2" xfId="32742"/>
    <cellStyle name="Обычный 7 4 7 2 2 5" xfId="32743"/>
    <cellStyle name="Обычный 7 4 7 2 2 5 2" xfId="32744"/>
    <cellStyle name="Обычный 7 4 7 2 2 6" xfId="32745"/>
    <cellStyle name="Обычный 7 4 7 2 3" xfId="32746"/>
    <cellStyle name="Обычный 7 4 7 2 3 2" xfId="32747"/>
    <cellStyle name="Обычный 7 4 7 2 3 2 2" xfId="32748"/>
    <cellStyle name="Обычный 7 4 7 2 3 2 2 2" xfId="32749"/>
    <cellStyle name="Обычный 7 4 7 2 3 2 3" xfId="32750"/>
    <cellStyle name="Обычный 7 4 7 2 3 2 3 2" xfId="32751"/>
    <cellStyle name="Обычный 7 4 7 2 3 2 4" xfId="32752"/>
    <cellStyle name="Обычный 7 4 7 2 3 2 4 2" xfId="32753"/>
    <cellStyle name="Обычный 7 4 7 2 3 2 5" xfId="32754"/>
    <cellStyle name="Обычный 7 4 7 2 3 3" xfId="32755"/>
    <cellStyle name="Обычный 7 4 7 2 3 3 2" xfId="32756"/>
    <cellStyle name="Обычный 7 4 7 2 3 4" xfId="32757"/>
    <cellStyle name="Обычный 7 4 7 2 3 4 2" xfId="32758"/>
    <cellStyle name="Обычный 7 4 7 2 3 5" xfId="32759"/>
    <cellStyle name="Обычный 7 4 7 2 3 5 2" xfId="32760"/>
    <cellStyle name="Обычный 7 4 7 2 3 6" xfId="32761"/>
    <cellStyle name="Обычный 7 4 7 2 4" xfId="32762"/>
    <cellStyle name="Обычный 7 4 7 2 4 2" xfId="32763"/>
    <cellStyle name="Обычный 7 4 7 2 4 2 2" xfId="32764"/>
    <cellStyle name="Обычный 7 4 7 2 4 2 2 2" xfId="32765"/>
    <cellStyle name="Обычный 7 4 7 2 4 2 3" xfId="32766"/>
    <cellStyle name="Обычный 7 4 7 2 4 2 3 2" xfId="32767"/>
    <cellStyle name="Обычный 7 4 7 2 4 2 4" xfId="32768"/>
    <cellStyle name="Обычный 7 4 7 2 4 2 4 2" xfId="32769"/>
    <cellStyle name="Обычный 7 4 7 2 4 2 5" xfId="32770"/>
    <cellStyle name="Обычный 7 4 7 2 4 3" xfId="32771"/>
    <cellStyle name="Обычный 7 4 7 2 4 3 2" xfId="32772"/>
    <cellStyle name="Обычный 7 4 7 2 4 4" xfId="32773"/>
    <cellStyle name="Обычный 7 4 7 2 4 4 2" xfId="32774"/>
    <cellStyle name="Обычный 7 4 7 2 4 5" xfId="32775"/>
    <cellStyle name="Обычный 7 4 7 2 4 5 2" xfId="32776"/>
    <cellStyle name="Обычный 7 4 7 2 4 6" xfId="32777"/>
    <cellStyle name="Обычный 7 4 7 2 5" xfId="32778"/>
    <cellStyle name="Обычный 7 4 7 2 5 2" xfId="32779"/>
    <cellStyle name="Обычный 7 4 7 2 5 2 2" xfId="32780"/>
    <cellStyle name="Обычный 7 4 7 2 5 3" xfId="32781"/>
    <cellStyle name="Обычный 7 4 7 2 5 3 2" xfId="32782"/>
    <cellStyle name="Обычный 7 4 7 2 5 4" xfId="32783"/>
    <cellStyle name="Обычный 7 4 7 2 5 4 2" xfId="32784"/>
    <cellStyle name="Обычный 7 4 7 2 5 5" xfId="32785"/>
    <cellStyle name="Обычный 7 4 7 2 6" xfId="32786"/>
    <cellStyle name="Обычный 7 4 7 2 6 2" xfId="32787"/>
    <cellStyle name="Обычный 7 4 7 2 7" xfId="32788"/>
    <cellStyle name="Обычный 7 4 7 2 7 2" xfId="32789"/>
    <cellStyle name="Обычный 7 4 7 2 8" xfId="32790"/>
    <cellStyle name="Обычный 7 4 7 2 8 2" xfId="32791"/>
    <cellStyle name="Обычный 7 4 7 2 9" xfId="32792"/>
    <cellStyle name="Обычный 7 4 7 3" xfId="32793"/>
    <cellStyle name="Обычный 7 4 7 3 2" xfId="32794"/>
    <cellStyle name="Обычный 7 4 7 3 2 2" xfId="32795"/>
    <cellStyle name="Обычный 7 4 7 3 2 2 2" xfId="32796"/>
    <cellStyle name="Обычный 7 4 7 3 2 3" xfId="32797"/>
    <cellStyle name="Обычный 7 4 7 3 2 3 2" xfId="32798"/>
    <cellStyle name="Обычный 7 4 7 3 2 4" xfId="32799"/>
    <cellStyle name="Обычный 7 4 7 3 2 4 2" xfId="32800"/>
    <cellStyle name="Обычный 7 4 7 3 2 5" xfId="32801"/>
    <cellStyle name="Обычный 7 4 7 3 3" xfId="32802"/>
    <cellStyle name="Обычный 7 4 7 3 3 2" xfId="32803"/>
    <cellStyle name="Обычный 7 4 7 3 4" xfId="32804"/>
    <cellStyle name="Обычный 7 4 7 3 4 2" xfId="32805"/>
    <cellStyle name="Обычный 7 4 7 3 5" xfId="32806"/>
    <cellStyle name="Обычный 7 4 7 3 5 2" xfId="32807"/>
    <cellStyle name="Обычный 7 4 7 3 6" xfId="32808"/>
    <cellStyle name="Обычный 7 4 7 4" xfId="32809"/>
    <cellStyle name="Обычный 7 4 7 4 2" xfId="32810"/>
    <cellStyle name="Обычный 7 4 7 4 2 2" xfId="32811"/>
    <cellStyle name="Обычный 7 4 7 4 2 2 2" xfId="32812"/>
    <cellStyle name="Обычный 7 4 7 4 2 3" xfId="32813"/>
    <cellStyle name="Обычный 7 4 7 4 2 3 2" xfId="32814"/>
    <cellStyle name="Обычный 7 4 7 4 2 4" xfId="32815"/>
    <cellStyle name="Обычный 7 4 7 4 2 4 2" xfId="32816"/>
    <cellStyle name="Обычный 7 4 7 4 2 5" xfId="32817"/>
    <cellStyle name="Обычный 7 4 7 4 3" xfId="32818"/>
    <cellStyle name="Обычный 7 4 7 4 3 2" xfId="32819"/>
    <cellStyle name="Обычный 7 4 7 4 4" xfId="32820"/>
    <cellStyle name="Обычный 7 4 7 4 4 2" xfId="32821"/>
    <cellStyle name="Обычный 7 4 7 4 5" xfId="32822"/>
    <cellStyle name="Обычный 7 4 7 4 5 2" xfId="32823"/>
    <cellStyle name="Обычный 7 4 7 4 6" xfId="32824"/>
    <cellStyle name="Обычный 7 4 7 5" xfId="32825"/>
    <cellStyle name="Обычный 7 4 7 5 2" xfId="32826"/>
    <cellStyle name="Обычный 7 4 7 5 2 2" xfId="32827"/>
    <cellStyle name="Обычный 7 4 7 5 2 2 2" xfId="32828"/>
    <cellStyle name="Обычный 7 4 7 5 2 3" xfId="32829"/>
    <cellStyle name="Обычный 7 4 7 5 2 3 2" xfId="32830"/>
    <cellStyle name="Обычный 7 4 7 5 2 4" xfId="32831"/>
    <cellStyle name="Обычный 7 4 7 5 2 4 2" xfId="32832"/>
    <cellStyle name="Обычный 7 4 7 5 2 5" xfId="32833"/>
    <cellStyle name="Обычный 7 4 7 5 3" xfId="32834"/>
    <cellStyle name="Обычный 7 4 7 5 3 2" xfId="32835"/>
    <cellStyle name="Обычный 7 4 7 5 4" xfId="32836"/>
    <cellStyle name="Обычный 7 4 7 5 4 2" xfId="32837"/>
    <cellStyle name="Обычный 7 4 7 5 5" xfId="32838"/>
    <cellStyle name="Обычный 7 4 7 5 5 2" xfId="32839"/>
    <cellStyle name="Обычный 7 4 7 5 6" xfId="32840"/>
    <cellStyle name="Обычный 7 4 7 6" xfId="32841"/>
    <cellStyle name="Обычный 7 4 7 6 2" xfId="32842"/>
    <cellStyle name="Обычный 7 4 7 6 2 2" xfId="32843"/>
    <cellStyle name="Обычный 7 4 7 6 3" xfId="32844"/>
    <cellStyle name="Обычный 7 4 7 6 3 2" xfId="32845"/>
    <cellStyle name="Обычный 7 4 7 6 4" xfId="32846"/>
    <cellStyle name="Обычный 7 4 7 6 4 2" xfId="32847"/>
    <cellStyle name="Обычный 7 4 7 6 5" xfId="32848"/>
    <cellStyle name="Обычный 7 4 7 7" xfId="32849"/>
    <cellStyle name="Обычный 7 4 7 7 2" xfId="32850"/>
    <cellStyle name="Обычный 7 4 7 8" xfId="32851"/>
    <cellStyle name="Обычный 7 4 7 8 2" xfId="32852"/>
    <cellStyle name="Обычный 7 4 7 9" xfId="32853"/>
    <cellStyle name="Обычный 7 4 7 9 2" xfId="32854"/>
    <cellStyle name="Обычный 7 4 8" xfId="32855"/>
    <cellStyle name="Обычный 7 4 8 2" xfId="32856"/>
    <cellStyle name="Обычный 7 4 8 2 2" xfId="32857"/>
    <cellStyle name="Обычный 7 4 8 2 2 2" xfId="32858"/>
    <cellStyle name="Обычный 7 4 8 2 2 2 2" xfId="32859"/>
    <cellStyle name="Обычный 7 4 8 2 2 3" xfId="32860"/>
    <cellStyle name="Обычный 7 4 8 2 2 3 2" xfId="32861"/>
    <cellStyle name="Обычный 7 4 8 2 2 4" xfId="32862"/>
    <cellStyle name="Обычный 7 4 8 2 2 4 2" xfId="32863"/>
    <cellStyle name="Обычный 7 4 8 2 2 5" xfId="32864"/>
    <cellStyle name="Обычный 7 4 8 2 3" xfId="32865"/>
    <cellStyle name="Обычный 7 4 8 2 3 2" xfId="32866"/>
    <cellStyle name="Обычный 7 4 8 2 4" xfId="32867"/>
    <cellStyle name="Обычный 7 4 8 2 4 2" xfId="32868"/>
    <cellStyle name="Обычный 7 4 8 2 5" xfId="32869"/>
    <cellStyle name="Обычный 7 4 8 2 5 2" xfId="32870"/>
    <cellStyle name="Обычный 7 4 8 2 6" xfId="32871"/>
    <cellStyle name="Обычный 7 4 8 3" xfId="32872"/>
    <cellStyle name="Обычный 7 4 8 3 2" xfId="32873"/>
    <cellStyle name="Обычный 7 4 8 3 2 2" xfId="32874"/>
    <cellStyle name="Обычный 7 4 8 3 2 2 2" xfId="32875"/>
    <cellStyle name="Обычный 7 4 8 3 2 3" xfId="32876"/>
    <cellStyle name="Обычный 7 4 8 3 2 3 2" xfId="32877"/>
    <cellStyle name="Обычный 7 4 8 3 2 4" xfId="32878"/>
    <cellStyle name="Обычный 7 4 8 3 2 4 2" xfId="32879"/>
    <cellStyle name="Обычный 7 4 8 3 2 5" xfId="32880"/>
    <cellStyle name="Обычный 7 4 8 3 3" xfId="32881"/>
    <cellStyle name="Обычный 7 4 8 3 3 2" xfId="32882"/>
    <cellStyle name="Обычный 7 4 8 3 4" xfId="32883"/>
    <cellStyle name="Обычный 7 4 8 3 4 2" xfId="32884"/>
    <cellStyle name="Обычный 7 4 8 3 5" xfId="32885"/>
    <cellStyle name="Обычный 7 4 8 3 5 2" xfId="32886"/>
    <cellStyle name="Обычный 7 4 8 3 6" xfId="32887"/>
    <cellStyle name="Обычный 7 4 8 4" xfId="32888"/>
    <cellStyle name="Обычный 7 4 8 4 2" xfId="32889"/>
    <cellStyle name="Обычный 7 4 8 4 2 2" xfId="32890"/>
    <cellStyle name="Обычный 7 4 8 4 2 2 2" xfId="32891"/>
    <cellStyle name="Обычный 7 4 8 4 2 3" xfId="32892"/>
    <cellStyle name="Обычный 7 4 8 4 2 3 2" xfId="32893"/>
    <cellStyle name="Обычный 7 4 8 4 2 4" xfId="32894"/>
    <cellStyle name="Обычный 7 4 8 4 2 4 2" xfId="32895"/>
    <cellStyle name="Обычный 7 4 8 4 2 5" xfId="32896"/>
    <cellStyle name="Обычный 7 4 8 4 3" xfId="32897"/>
    <cellStyle name="Обычный 7 4 8 4 3 2" xfId="32898"/>
    <cellStyle name="Обычный 7 4 8 4 4" xfId="32899"/>
    <cellStyle name="Обычный 7 4 8 4 4 2" xfId="32900"/>
    <cellStyle name="Обычный 7 4 8 4 5" xfId="32901"/>
    <cellStyle name="Обычный 7 4 8 4 5 2" xfId="32902"/>
    <cellStyle name="Обычный 7 4 8 4 6" xfId="32903"/>
    <cellStyle name="Обычный 7 4 8 5" xfId="32904"/>
    <cellStyle name="Обычный 7 4 8 5 2" xfId="32905"/>
    <cellStyle name="Обычный 7 4 8 5 2 2" xfId="32906"/>
    <cellStyle name="Обычный 7 4 8 5 3" xfId="32907"/>
    <cellStyle name="Обычный 7 4 8 5 3 2" xfId="32908"/>
    <cellStyle name="Обычный 7 4 8 5 4" xfId="32909"/>
    <cellStyle name="Обычный 7 4 8 5 4 2" xfId="32910"/>
    <cellStyle name="Обычный 7 4 8 5 5" xfId="32911"/>
    <cellStyle name="Обычный 7 4 8 6" xfId="32912"/>
    <cellStyle name="Обычный 7 4 8 6 2" xfId="32913"/>
    <cellStyle name="Обычный 7 4 8 7" xfId="32914"/>
    <cellStyle name="Обычный 7 4 8 7 2" xfId="32915"/>
    <cellStyle name="Обычный 7 4 8 8" xfId="32916"/>
    <cellStyle name="Обычный 7 4 8 8 2" xfId="32917"/>
    <cellStyle name="Обычный 7 4 8 9" xfId="32918"/>
    <cellStyle name="Обычный 7 4 9" xfId="32919"/>
    <cellStyle name="Обычный 7 4 9 2" xfId="32920"/>
    <cellStyle name="Обычный 7 4 9 2 2" xfId="32921"/>
    <cellStyle name="Обычный 7 4 9 2 2 2" xfId="32922"/>
    <cellStyle name="Обычный 7 4 9 2 3" xfId="32923"/>
    <cellStyle name="Обычный 7 4 9 2 3 2" xfId="32924"/>
    <cellStyle name="Обычный 7 4 9 2 4" xfId="32925"/>
    <cellStyle name="Обычный 7 4 9 2 4 2" xfId="32926"/>
    <cellStyle name="Обычный 7 4 9 2 5" xfId="32927"/>
    <cellStyle name="Обычный 7 4 9 3" xfId="32928"/>
    <cellStyle name="Обычный 7 4 9 3 2" xfId="32929"/>
    <cellStyle name="Обычный 7 4 9 4" xfId="32930"/>
    <cellStyle name="Обычный 7 4 9 4 2" xfId="32931"/>
    <cellStyle name="Обычный 7 4 9 5" xfId="32932"/>
    <cellStyle name="Обычный 7 4 9 5 2" xfId="32933"/>
    <cellStyle name="Обычный 7 4 9 6" xfId="32934"/>
    <cellStyle name="Обычный 7 4_БЮДЖЕТ ШП на ДЕКАБРЬ.xlsx" xfId="32935"/>
    <cellStyle name="Обычный 7 5" xfId="32936"/>
    <cellStyle name="Обычный 7 5 10" xfId="32937"/>
    <cellStyle name="Обычный 7 5 10 2" xfId="32938"/>
    <cellStyle name="Обычный 7 5 10 2 2" xfId="32939"/>
    <cellStyle name="Обычный 7 5 10 2 2 2" xfId="32940"/>
    <cellStyle name="Обычный 7 5 10 2 3" xfId="32941"/>
    <cellStyle name="Обычный 7 5 10 2 3 2" xfId="32942"/>
    <cellStyle name="Обычный 7 5 10 2 4" xfId="32943"/>
    <cellStyle name="Обычный 7 5 10 2 4 2" xfId="32944"/>
    <cellStyle name="Обычный 7 5 10 2 5" xfId="32945"/>
    <cellStyle name="Обычный 7 5 10 3" xfId="32946"/>
    <cellStyle name="Обычный 7 5 10 3 2" xfId="32947"/>
    <cellStyle name="Обычный 7 5 10 4" xfId="32948"/>
    <cellStyle name="Обычный 7 5 10 4 2" xfId="32949"/>
    <cellStyle name="Обычный 7 5 10 5" xfId="32950"/>
    <cellStyle name="Обычный 7 5 10 5 2" xfId="32951"/>
    <cellStyle name="Обычный 7 5 10 6" xfId="32952"/>
    <cellStyle name="Обычный 7 5 11" xfId="32953"/>
    <cellStyle name="Обычный 7 5 11 2" xfId="32954"/>
    <cellStyle name="Обычный 7 5 11 2 2" xfId="32955"/>
    <cellStyle name="Обычный 7 5 11 2 2 2" xfId="32956"/>
    <cellStyle name="Обычный 7 5 11 2 3" xfId="32957"/>
    <cellStyle name="Обычный 7 5 11 2 3 2" xfId="32958"/>
    <cellStyle name="Обычный 7 5 11 2 4" xfId="32959"/>
    <cellStyle name="Обычный 7 5 11 2 4 2" xfId="32960"/>
    <cellStyle name="Обычный 7 5 11 2 5" xfId="32961"/>
    <cellStyle name="Обычный 7 5 11 3" xfId="32962"/>
    <cellStyle name="Обычный 7 5 11 3 2" xfId="32963"/>
    <cellStyle name="Обычный 7 5 11 4" xfId="32964"/>
    <cellStyle name="Обычный 7 5 11 4 2" xfId="32965"/>
    <cellStyle name="Обычный 7 5 11 5" xfId="32966"/>
    <cellStyle name="Обычный 7 5 11 5 2" xfId="32967"/>
    <cellStyle name="Обычный 7 5 11 6" xfId="32968"/>
    <cellStyle name="Обычный 7 5 12" xfId="32969"/>
    <cellStyle name="Обычный 7 5 12 2" xfId="32970"/>
    <cellStyle name="Обычный 7 5 12 2 2" xfId="32971"/>
    <cellStyle name="Обычный 7 5 12 2 2 2" xfId="32972"/>
    <cellStyle name="Обычный 7 5 12 2 3" xfId="32973"/>
    <cellStyle name="Обычный 7 5 12 2 3 2" xfId="32974"/>
    <cellStyle name="Обычный 7 5 12 2 4" xfId="32975"/>
    <cellStyle name="Обычный 7 5 12 2 4 2" xfId="32976"/>
    <cellStyle name="Обычный 7 5 12 2 5" xfId="32977"/>
    <cellStyle name="Обычный 7 5 12 3" xfId="32978"/>
    <cellStyle name="Обычный 7 5 12 3 2" xfId="32979"/>
    <cellStyle name="Обычный 7 5 12 4" xfId="32980"/>
    <cellStyle name="Обычный 7 5 12 4 2" xfId="32981"/>
    <cellStyle name="Обычный 7 5 12 5" xfId="32982"/>
    <cellStyle name="Обычный 7 5 12 5 2" xfId="32983"/>
    <cellStyle name="Обычный 7 5 12 6" xfId="32984"/>
    <cellStyle name="Обычный 7 5 13" xfId="32985"/>
    <cellStyle name="Обычный 7 5 13 2" xfId="32986"/>
    <cellStyle name="Обычный 7 5 13 2 2" xfId="32987"/>
    <cellStyle name="Обычный 7 5 13 2 2 2" xfId="32988"/>
    <cellStyle name="Обычный 7 5 13 2 3" xfId="32989"/>
    <cellStyle name="Обычный 7 5 13 2 3 2" xfId="32990"/>
    <cellStyle name="Обычный 7 5 13 2 4" xfId="32991"/>
    <cellStyle name="Обычный 7 5 13 2 4 2" xfId="32992"/>
    <cellStyle name="Обычный 7 5 13 2 5" xfId="32993"/>
    <cellStyle name="Обычный 7 5 13 3" xfId="32994"/>
    <cellStyle name="Обычный 7 5 13 3 2" xfId="32995"/>
    <cellStyle name="Обычный 7 5 13 4" xfId="32996"/>
    <cellStyle name="Обычный 7 5 13 4 2" xfId="32997"/>
    <cellStyle name="Обычный 7 5 13 5" xfId="32998"/>
    <cellStyle name="Обычный 7 5 13 5 2" xfId="32999"/>
    <cellStyle name="Обычный 7 5 13 6" xfId="33000"/>
    <cellStyle name="Обычный 7 5 14" xfId="33001"/>
    <cellStyle name="Обычный 7 5 14 2" xfId="33002"/>
    <cellStyle name="Обычный 7 5 14 2 2" xfId="33003"/>
    <cellStyle name="Обычный 7 5 14 3" xfId="33004"/>
    <cellStyle name="Обычный 7 5 14 3 2" xfId="33005"/>
    <cellStyle name="Обычный 7 5 14 4" xfId="33006"/>
    <cellStyle name="Обычный 7 5 14 4 2" xfId="33007"/>
    <cellStyle name="Обычный 7 5 14 5" xfId="33008"/>
    <cellStyle name="Обычный 7 5 15" xfId="33009"/>
    <cellStyle name="Обычный 7 5 15 2" xfId="33010"/>
    <cellStyle name="Обычный 7 5 16" xfId="33011"/>
    <cellStyle name="Обычный 7 5 16 2" xfId="33012"/>
    <cellStyle name="Обычный 7 5 17" xfId="33013"/>
    <cellStyle name="Обычный 7 5 17 2" xfId="33014"/>
    <cellStyle name="Обычный 7 5 18" xfId="33015"/>
    <cellStyle name="Обычный 7 5 2" xfId="33016"/>
    <cellStyle name="Обычный 7 5 2 10" xfId="33017"/>
    <cellStyle name="Обычный 7 5 2 10 2" xfId="33018"/>
    <cellStyle name="Обычный 7 5 2 10 2 2" xfId="33019"/>
    <cellStyle name="Обычный 7 5 2 10 3" xfId="33020"/>
    <cellStyle name="Обычный 7 5 2 10 3 2" xfId="33021"/>
    <cellStyle name="Обычный 7 5 2 10 4" xfId="33022"/>
    <cellStyle name="Обычный 7 5 2 10 4 2" xfId="33023"/>
    <cellStyle name="Обычный 7 5 2 10 5" xfId="33024"/>
    <cellStyle name="Обычный 7 5 2 11" xfId="33025"/>
    <cellStyle name="Обычный 7 5 2 11 2" xfId="33026"/>
    <cellStyle name="Обычный 7 5 2 12" xfId="33027"/>
    <cellStyle name="Обычный 7 5 2 12 2" xfId="33028"/>
    <cellStyle name="Обычный 7 5 2 13" xfId="33029"/>
    <cellStyle name="Обычный 7 5 2 13 2" xfId="33030"/>
    <cellStyle name="Обычный 7 5 2 14" xfId="33031"/>
    <cellStyle name="Обычный 7 5 2 2" xfId="33032"/>
    <cellStyle name="Обычный 7 5 2 2 10" xfId="33033"/>
    <cellStyle name="Обычный 7 5 2 2 10 2" xfId="33034"/>
    <cellStyle name="Обычный 7 5 2 2 11" xfId="33035"/>
    <cellStyle name="Обычный 7 5 2 2 2" xfId="33036"/>
    <cellStyle name="Обычный 7 5 2 2 2 10" xfId="33037"/>
    <cellStyle name="Обычный 7 5 2 2 2 2" xfId="33038"/>
    <cellStyle name="Обычный 7 5 2 2 2 2 2" xfId="33039"/>
    <cellStyle name="Обычный 7 5 2 2 2 2 2 2" xfId="33040"/>
    <cellStyle name="Обычный 7 5 2 2 2 2 2 2 2" xfId="33041"/>
    <cellStyle name="Обычный 7 5 2 2 2 2 2 2 2 2" xfId="33042"/>
    <cellStyle name="Обычный 7 5 2 2 2 2 2 2 3" xfId="33043"/>
    <cellStyle name="Обычный 7 5 2 2 2 2 2 2 3 2" xfId="33044"/>
    <cellStyle name="Обычный 7 5 2 2 2 2 2 2 4" xfId="33045"/>
    <cellStyle name="Обычный 7 5 2 2 2 2 2 2 4 2" xfId="33046"/>
    <cellStyle name="Обычный 7 5 2 2 2 2 2 2 5" xfId="33047"/>
    <cellStyle name="Обычный 7 5 2 2 2 2 2 3" xfId="33048"/>
    <cellStyle name="Обычный 7 5 2 2 2 2 2 3 2" xfId="33049"/>
    <cellStyle name="Обычный 7 5 2 2 2 2 2 4" xfId="33050"/>
    <cellStyle name="Обычный 7 5 2 2 2 2 2 4 2" xfId="33051"/>
    <cellStyle name="Обычный 7 5 2 2 2 2 2 5" xfId="33052"/>
    <cellStyle name="Обычный 7 5 2 2 2 2 2 5 2" xfId="33053"/>
    <cellStyle name="Обычный 7 5 2 2 2 2 2 6" xfId="33054"/>
    <cellStyle name="Обычный 7 5 2 2 2 2 3" xfId="33055"/>
    <cellStyle name="Обычный 7 5 2 2 2 2 3 2" xfId="33056"/>
    <cellStyle name="Обычный 7 5 2 2 2 2 3 2 2" xfId="33057"/>
    <cellStyle name="Обычный 7 5 2 2 2 2 3 2 2 2" xfId="33058"/>
    <cellStyle name="Обычный 7 5 2 2 2 2 3 2 3" xfId="33059"/>
    <cellStyle name="Обычный 7 5 2 2 2 2 3 2 3 2" xfId="33060"/>
    <cellStyle name="Обычный 7 5 2 2 2 2 3 2 4" xfId="33061"/>
    <cellStyle name="Обычный 7 5 2 2 2 2 3 2 4 2" xfId="33062"/>
    <cellStyle name="Обычный 7 5 2 2 2 2 3 2 5" xfId="33063"/>
    <cellStyle name="Обычный 7 5 2 2 2 2 3 3" xfId="33064"/>
    <cellStyle name="Обычный 7 5 2 2 2 2 3 3 2" xfId="33065"/>
    <cellStyle name="Обычный 7 5 2 2 2 2 3 4" xfId="33066"/>
    <cellStyle name="Обычный 7 5 2 2 2 2 3 4 2" xfId="33067"/>
    <cellStyle name="Обычный 7 5 2 2 2 2 3 5" xfId="33068"/>
    <cellStyle name="Обычный 7 5 2 2 2 2 3 5 2" xfId="33069"/>
    <cellStyle name="Обычный 7 5 2 2 2 2 3 6" xfId="33070"/>
    <cellStyle name="Обычный 7 5 2 2 2 2 4" xfId="33071"/>
    <cellStyle name="Обычный 7 5 2 2 2 2 4 2" xfId="33072"/>
    <cellStyle name="Обычный 7 5 2 2 2 2 4 2 2" xfId="33073"/>
    <cellStyle name="Обычный 7 5 2 2 2 2 4 2 2 2" xfId="33074"/>
    <cellStyle name="Обычный 7 5 2 2 2 2 4 2 3" xfId="33075"/>
    <cellStyle name="Обычный 7 5 2 2 2 2 4 2 3 2" xfId="33076"/>
    <cellStyle name="Обычный 7 5 2 2 2 2 4 2 4" xfId="33077"/>
    <cellStyle name="Обычный 7 5 2 2 2 2 4 2 4 2" xfId="33078"/>
    <cellStyle name="Обычный 7 5 2 2 2 2 4 2 5" xfId="33079"/>
    <cellStyle name="Обычный 7 5 2 2 2 2 4 3" xfId="33080"/>
    <cellStyle name="Обычный 7 5 2 2 2 2 4 3 2" xfId="33081"/>
    <cellStyle name="Обычный 7 5 2 2 2 2 4 4" xfId="33082"/>
    <cellStyle name="Обычный 7 5 2 2 2 2 4 4 2" xfId="33083"/>
    <cellStyle name="Обычный 7 5 2 2 2 2 4 5" xfId="33084"/>
    <cellStyle name="Обычный 7 5 2 2 2 2 4 5 2" xfId="33085"/>
    <cellStyle name="Обычный 7 5 2 2 2 2 4 6" xfId="33086"/>
    <cellStyle name="Обычный 7 5 2 2 2 2 5" xfId="33087"/>
    <cellStyle name="Обычный 7 5 2 2 2 2 5 2" xfId="33088"/>
    <cellStyle name="Обычный 7 5 2 2 2 2 5 2 2" xfId="33089"/>
    <cellStyle name="Обычный 7 5 2 2 2 2 5 3" xfId="33090"/>
    <cellStyle name="Обычный 7 5 2 2 2 2 5 3 2" xfId="33091"/>
    <cellStyle name="Обычный 7 5 2 2 2 2 5 4" xfId="33092"/>
    <cellStyle name="Обычный 7 5 2 2 2 2 5 4 2" xfId="33093"/>
    <cellStyle name="Обычный 7 5 2 2 2 2 5 5" xfId="33094"/>
    <cellStyle name="Обычный 7 5 2 2 2 2 6" xfId="33095"/>
    <cellStyle name="Обычный 7 5 2 2 2 2 6 2" xfId="33096"/>
    <cellStyle name="Обычный 7 5 2 2 2 2 7" xfId="33097"/>
    <cellStyle name="Обычный 7 5 2 2 2 2 7 2" xfId="33098"/>
    <cellStyle name="Обычный 7 5 2 2 2 2 8" xfId="33099"/>
    <cellStyle name="Обычный 7 5 2 2 2 2 8 2" xfId="33100"/>
    <cellStyle name="Обычный 7 5 2 2 2 2 9" xfId="33101"/>
    <cellStyle name="Обычный 7 5 2 2 2 3" xfId="33102"/>
    <cellStyle name="Обычный 7 5 2 2 2 3 2" xfId="33103"/>
    <cellStyle name="Обычный 7 5 2 2 2 3 2 2" xfId="33104"/>
    <cellStyle name="Обычный 7 5 2 2 2 3 2 2 2" xfId="33105"/>
    <cellStyle name="Обычный 7 5 2 2 2 3 2 3" xfId="33106"/>
    <cellStyle name="Обычный 7 5 2 2 2 3 2 3 2" xfId="33107"/>
    <cellStyle name="Обычный 7 5 2 2 2 3 2 4" xfId="33108"/>
    <cellStyle name="Обычный 7 5 2 2 2 3 2 4 2" xfId="33109"/>
    <cellStyle name="Обычный 7 5 2 2 2 3 2 5" xfId="33110"/>
    <cellStyle name="Обычный 7 5 2 2 2 3 3" xfId="33111"/>
    <cellStyle name="Обычный 7 5 2 2 2 3 3 2" xfId="33112"/>
    <cellStyle name="Обычный 7 5 2 2 2 3 4" xfId="33113"/>
    <cellStyle name="Обычный 7 5 2 2 2 3 4 2" xfId="33114"/>
    <cellStyle name="Обычный 7 5 2 2 2 3 5" xfId="33115"/>
    <cellStyle name="Обычный 7 5 2 2 2 3 5 2" xfId="33116"/>
    <cellStyle name="Обычный 7 5 2 2 2 3 6" xfId="33117"/>
    <cellStyle name="Обычный 7 5 2 2 2 4" xfId="33118"/>
    <cellStyle name="Обычный 7 5 2 2 2 4 2" xfId="33119"/>
    <cellStyle name="Обычный 7 5 2 2 2 4 2 2" xfId="33120"/>
    <cellStyle name="Обычный 7 5 2 2 2 4 2 2 2" xfId="33121"/>
    <cellStyle name="Обычный 7 5 2 2 2 4 2 3" xfId="33122"/>
    <cellStyle name="Обычный 7 5 2 2 2 4 2 3 2" xfId="33123"/>
    <cellStyle name="Обычный 7 5 2 2 2 4 2 4" xfId="33124"/>
    <cellStyle name="Обычный 7 5 2 2 2 4 2 4 2" xfId="33125"/>
    <cellStyle name="Обычный 7 5 2 2 2 4 2 5" xfId="33126"/>
    <cellStyle name="Обычный 7 5 2 2 2 4 3" xfId="33127"/>
    <cellStyle name="Обычный 7 5 2 2 2 4 3 2" xfId="33128"/>
    <cellStyle name="Обычный 7 5 2 2 2 4 4" xfId="33129"/>
    <cellStyle name="Обычный 7 5 2 2 2 4 4 2" xfId="33130"/>
    <cellStyle name="Обычный 7 5 2 2 2 4 5" xfId="33131"/>
    <cellStyle name="Обычный 7 5 2 2 2 4 5 2" xfId="33132"/>
    <cellStyle name="Обычный 7 5 2 2 2 4 6" xfId="33133"/>
    <cellStyle name="Обычный 7 5 2 2 2 5" xfId="33134"/>
    <cellStyle name="Обычный 7 5 2 2 2 5 2" xfId="33135"/>
    <cellStyle name="Обычный 7 5 2 2 2 5 2 2" xfId="33136"/>
    <cellStyle name="Обычный 7 5 2 2 2 5 2 2 2" xfId="33137"/>
    <cellStyle name="Обычный 7 5 2 2 2 5 2 3" xfId="33138"/>
    <cellStyle name="Обычный 7 5 2 2 2 5 2 3 2" xfId="33139"/>
    <cellStyle name="Обычный 7 5 2 2 2 5 2 4" xfId="33140"/>
    <cellStyle name="Обычный 7 5 2 2 2 5 2 4 2" xfId="33141"/>
    <cellStyle name="Обычный 7 5 2 2 2 5 2 5" xfId="33142"/>
    <cellStyle name="Обычный 7 5 2 2 2 5 3" xfId="33143"/>
    <cellStyle name="Обычный 7 5 2 2 2 5 3 2" xfId="33144"/>
    <cellStyle name="Обычный 7 5 2 2 2 5 4" xfId="33145"/>
    <cellStyle name="Обычный 7 5 2 2 2 5 4 2" xfId="33146"/>
    <cellStyle name="Обычный 7 5 2 2 2 5 5" xfId="33147"/>
    <cellStyle name="Обычный 7 5 2 2 2 5 5 2" xfId="33148"/>
    <cellStyle name="Обычный 7 5 2 2 2 5 6" xfId="33149"/>
    <cellStyle name="Обычный 7 5 2 2 2 6" xfId="33150"/>
    <cellStyle name="Обычный 7 5 2 2 2 6 2" xfId="33151"/>
    <cellStyle name="Обычный 7 5 2 2 2 6 2 2" xfId="33152"/>
    <cellStyle name="Обычный 7 5 2 2 2 6 3" xfId="33153"/>
    <cellStyle name="Обычный 7 5 2 2 2 6 3 2" xfId="33154"/>
    <cellStyle name="Обычный 7 5 2 2 2 6 4" xfId="33155"/>
    <cellStyle name="Обычный 7 5 2 2 2 6 4 2" xfId="33156"/>
    <cellStyle name="Обычный 7 5 2 2 2 6 5" xfId="33157"/>
    <cellStyle name="Обычный 7 5 2 2 2 7" xfId="33158"/>
    <cellStyle name="Обычный 7 5 2 2 2 7 2" xfId="33159"/>
    <cellStyle name="Обычный 7 5 2 2 2 8" xfId="33160"/>
    <cellStyle name="Обычный 7 5 2 2 2 8 2" xfId="33161"/>
    <cellStyle name="Обычный 7 5 2 2 2 9" xfId="33162"/>
    <cellStyle name="Обычный 7 5 2 2 2 9 2" xfId="33163"/>
    <cellStyle name="Обычный 7 5 2 2 3" xfId="33164"/>
    <cellStyle name="Обычный 7 5 2 2 3 2" xfId="33165"/>
    <cellStyle name="Обычный 7 5 2 2 3 2 2" xfId="33166"/>
    <cellStyle name="Обычный 7 5 2 2 3 2 2 2" xfId="33167"/>
    <cellStyle name="Обычный 7 5 2 2 3 2 2 2 2" xfId="33168"/>
    <cellStyle name="Обычный 7 5 2 2 3 2 2 3" xfId="33169"/>
    <cellStyle name="Обычный 7 5 2 2 3 2 2 3 2" xfId="33170"/>
    <cellStyle name="Обычный 7 5 2 2 3 2 2 4" xfId="33171"/>
    <cellStyle name="Обычный 7 5 2 2 3 2 2 4 2" xfId="33172"/>
    <cellStyle name="Обычный 7 5 2 2 3 2 2 5" xfId="33173"/>
    <cellStyle name="Обычный 7 5 2 2 3 2 3" xfId="33174"/>
    <cellStyle name="Обычный 7 5 2 2 3 2 3 2" xfId="33175"/>
    <cellStyle name="Обычный 7 5 2 2 3 2 4" xfId="33176"/>
    <cellStyle name="Обычный 7 5 2 2 3 2 4 2" xfId="33177"/>
    <cellStyle name="Обычный 7 5 2 2 3 2 5" xfId="33178"/>
    <cellStyle name="Обычный 7 5 2 2 3 2 5 2" xfId="33179"/>
    <cellStyle name="Обычный 7 5 2 2 3 2 6" xfId="33180"/>
    <cellStyle name="Обычный 7 5 2 2 3 3" xfId="33181"/>
    <cellStyle name="Обычный 7 5 2 2 3 3 2" xfId="33182"/>
    <cellStyle name="Обычный 7 5 2 2 3 3 2 2" xfId="33183"/>
    <cellStyle name="Обычный 7 5 2 2 3 3 2 2 2" xfId="33184"/>
    <cellStyle name="Обычный 7 5 2 2 3 3 2 3" xfId="33185"/>
    <cellStyle name="Обычный 7 5 2 2 3 3 2 3 2" xfId="33186"/>
    <cellStyle name="Обычный 7 5 2 2 3 3 2 4" xfId="33187"/>
    <cellStyle name="Обычный 7 5 2 2 3 3 2 4 2" xfId="33188"/>
    <cellStyle name="Обычный 7 5 2 2 3 3 2 5" xfId="33189"/>
    <cellStyle name="Обычный 7 5 2 2 3 3 3" xfId="33190"/>
    <cellStyle name="Обычный 7 5 2 2 3 3 3 2" xfId="33191"/>
    <cellStyle name="Обычный 7 5 2 2 3 3 4" xfId="33192"/>
    <cellStyle name="Обычный 7 5 2 2 3 3 4 2" xfId="33193"/>
    <cellStyle name="Обычный 7 5 2 2 3 3 5" xfId="33194"/>
    <cellStyle name="Обычный 7 5 2 2 3 3 5 2" xfId="33195"/>
    <cellStyle name="Обычный 7 5 2 2 3 3 6" xfId="33196"/>
    <cellStyle name="Обычный 7 5 2 2 3 4" xfId="33197"/>
    <cellStyle name="Обычный 7 5 2 2 3 4 2" xfId="33198"/>
    <cellStyle name="Обычный 7 5 2 2 3 4 2 2" xfId="33199"/>
    <cellStyle name="Обычный 7 5 2 2 3 4 2 2 2" xfId="33200"/>
    <cellStyle name="Обычный 7 5 2 2 3 4 2 3" xfId="33201"/>
    <cellStyle name="Обычный 7 5 2 2 3 4 2 3 2" xfId="33202"/>
    <cellStyle name="Обычный 7 5 2 2 3 4 2 4" xfId="33203"/>
    <cellStyle name="Обычный 7 5 2 2 3 4 2 4 2" xfId="33204"/>
    <cellStyle name="Обычный 7 5 2 2 3 4 2 5" xfId="33205"/>
    <cellStyle name="Обычный 7 5 2 2 3 4 3" xfId="33206"/>
    <cellStyle name="Обычный 7 5 2 2 3 4 3 2" xfId="33207"/>
    <cellStyle name="Обычный 7 5 2 2 3 4 4" xfId="33208"/>
    <cellStyle name="Обычный 7 5 2 2 3 4 4 2" xfId="33209"/>
    <cellStyle name="Обычный 7 5 2 2 3 4 5" xfId="33210"/>
    <cellStyle name="Обычный 7 5 2 2 3 4 5 2" xfId="33211"/>
    <cellStyle name="Обычный 7 5 2 2 3 4 6" xfId="33212"/>
    <cellStyle name="Обычный 7 5 2 2 3 5" xfId="33213"/>
    <cellStyle name="Обычный 7 5 2 2 3 5 2" xfId="33214"/>
    <cellStyle name="Обычный 7 5 2 2 3 5 2 2" xfId="33215"/>
    <cellStyle name="Обычный 7 5 2 2 3 5 3" xfId="33216"/>
    <cellStyle name="Обычный 7 5 2 2 3 5 3 2" xfId="33217"/>
    <cellStyle name="Обычный 7 5 2 2 3 5 4" xfId="33218"/>
    <cellStyle name="Обычный 7 5 2 2 3 5 4 2" xfId="33219"/>
    <cellStyle name="Обычный 7 5 2 2 3 5 5" xfId="33220"/>
    <cellStyle name="Обычный 7 5 2 2 3 6" xfId="33221"/>
    <cellStyle name="Обычный 7 5 2 2 3 6 2" xfId="33222"/>
    <cellStyle name="Обычный 7 5 2 2 3 7" xfId="33223"/>
    <cellStyle name="Обычный 7 5 2 2 3 7 2" xfId="33224"/>
    <cellStyle name="Обычный 7 5 2 2 3 8" xfId="33225"/>
    <cellStyle name="Обычный 7 5 2 2 3 8 2" xfId="33226"/>
    <cellStyle name="Обычный 7 5 2 2 3 9" xfId="33227"/>
    <cellStyle name="Обычный 7 5 2 2 4" xfId="33228"/>
    <cellStyle name="Обычный 7 5 2 2 4 2" xfId="33229"/>
    <cellStyle name="Обычный 7 5 2 2 4 2 2" xfId="33230"/>
    <cellStyle name="Обычный 7 5 2 2 4 2 2 2" xfId="33231"/>
    <cellStyle name="Обычный 7 5 2 2 4 2 3" xfId="33232"/>
    <cellStyle name="Обычный 7 5 2 2 4 2 3 2" xfId="33233"/>
    <cellStyle name="Обычный 7 5 2 2 4 2 4" xfId="33234"/>
    <cellStyle name="Обычный 7 5 2 2 4 2 4 2" xfId="33235"/>
    <cellStyle name="Обычный 7 5 2 2 4 2 5" xfId="33236"/>
    <cellStyle name="Обычный 7 5 2 2 4 3" xfId="33237"/>
    <cellStyle name="Обычный 7 5 2 2 4 3 2" xfId="33238"/>
    <cellStyle name="Обычный 7 5 2 2 4 4" xfId="33239"/>
    <cellStyle name="Обычный 7 5 2 2 4 4 2" xfId="33240"/>
    <cellStyle name="Обычный 7 5 2 2 4 5" xfId="33241"/>
    <cellStyle name="Обычный 7 5 2 2 4 5 2" xfId="33242"/>
    <cellStyle name="Обычный 7 5 2 2 4 6" xfId="33243"/>
    <cellStyle name="Обычный 7 5 2 2 5" xfId="33244"/>
    <cellStyle name="Обычный 7 5 2 2 5 2" xfId="33245"/>
    <cellStyle name="Обычный 7 5 2 2 5 2 2" xfId="33246"/>
    <cellStyle name="Обычный 7 5 2 2 5 2 2 2" xfId="33247"/>
    <cellStyle name="Обычный 7 5 2 2 5 2 3" xfId="33248"/>
    <cellStyle name="Обычный 7 5 2 2 5 2 3 2" xfId="33249"/>
    <cellStyle name="Обычный 7 5 2 2 5 2 4" xfId="33250"/>
    <cellStyle name="Обычный 7 5 2 2 5 2 4 2" xfId="33251"/>
    <cellStyle name="Обычный 7 5 2 2 5 2 5" xfId="33252"/>
    <cellStyle name="Обычный 7 5 2 2 5 3" xfId="33253"/>
    <cellStyle name="Обычный 7 5 2 2 5 3 2" xfId="33254"/>
    <cellStyle name="Обычный 7 5 2 2 5 4" xfId="33255"/>
    <cellStyle name="Обычный 7 5 2 2 5 4 2" xfId="33256"/>
    <cellStyle name="Обычный 7 5 2 2 5 5" xfId="33257"/>
    <cellStyle name="Обычный 7 5 2 2 5 5 2" xfId="33258"/>
    <cellStyle name="Обычный 7 5 2 2 5 6" xfId="33259"/>
    <cellStyle name="Обычный 7 5 2 2 6" xfId="33260"/>
    <cellStyle name="Обычный 7 5 2 2 6 2" xfId="33261"/>
    <cellStyle name="Обычный 7 5 2 2 6 2 2" xfId="33262"/>
    <cellStyle name="Обычный 7 5 2 2 6 2 2 2" xfId="33263"/>
    <cellStyle name="Обычный 7 5 2 2 6 2 3" xfId="33264"/>
    <cellStyle name="Обычный 7 5 2 2 6 2 3 2" xfId="33265"/>
    <cellStyle name="Обычный 7 5 2 2 6 2 4" xfId="33266"/>
    <cellStyle name="Обычный 7 5 2 2 6 2 4 2" xfId="33267"/>
    <cellStyle name="Обычный 7 5 2 2 6 2 5" xfId="33268"/>
    <cellStyle name="Обычный 7 5 2 2 6 3" xfId="33269"/>
    <cellStyle name="Обычный 7 5 2 2 6 3 2" xfId="33270"/>
    <cellStyle name="Обычный 7 5 2 2 6 4" xfId="33271"/>
    <cellStyle name="Обычный 7 5 2 2 6 4 2" xfId="33272"/>
    <cellStyle name="Обычный 7 5 2 2 6 5" xfId="33273"/>
    <cellStyle name="Обычный 7 5 2 2 6 5 2" xfId="33274"/>
    <cellStyle name="Обычный 7 5 2 2 6 6" xfId="33275"/>
    <cellStyle name="Обычный 7 5 2 2 7" xfId="33276"/>
    <cellStyle name="Обычный 7 5 2 2 7 2" xfId="33277"/>
    <cellStyle name="Обычный 7 5 2 2 7 2 2" xfId="33278"/>
    <cellStyle name="Обычный 7 5 2 2 7 3" xfId="33279"/>
    <cellStyle name="Обычный 7 5 2 2 7 3 2" xfId="33280"/>
    <cellStyle name="Обычный 7 5 2 2 7 4" xfId="33281"/>
    <cellStyle name="Обычный 7 5 2 2 7 4 2" xfId="33282"/>
    <cellStyle name="Обычный 7 5 2 2 7 5" xfId="33283"/>
    <cellStyle name="Обычный 7 5 2 2 8" xfId="33284"/>
    <cellStyle name="Обычный 7 5 2 2 8 2" xfId="33285"/>
    <cellStyle name="Обычный 7 5 2 2 9" xfId="33286"/>
    <cellStyle name="Обычный 7 5 2 2 9 2" xfId="33287"/>
    <cellStyle name="Обычный 7 5 2 3" xfId="33288"/>
    <cellStyle name="Обычный 7 5 2 3 10" xfId="33289"/>
    <cellStyle name="Обычный 7 5 2 3 10 2" xfId="33290"/>
    <cellStyle name="Обычный 7 5 2 3 11" xfId="33291"/>
    <cellStyle name="Обычный 7 5 2 3 2" xfId="33292"/>
    <cellStyle name="Обычный 7 5 2 3 2 10" xfId="33293"/>
    <cellStyle name="Обычный 7 5 2 3 2 2" xfId="33294"/>
    <cellStyle name="Обычный 7 5 2 3 2 2 2" xfId="33295"/>
    <cellStyle name="Обычный 7 5 2 3 2 2 2 2" xfId="33296"/>
    <cellStyle name="Обычный 7 5 2 3 2 2 2 2 2" xfId="33297"/>
    <cellStyle name="Обычный 7 5 2 3 2 2 2 2 2 2" xfId="33298"/>
    <cellStyle name="Обычный 7 5 2 3 2 2 2 2 3" xfId="33299"/>
    <cellStyle name="Обычный 7 5 2 3 2 2 2 2 3 2" xfId="33300"/>
    <cellStyle name="Обычный 7 5 2 3 2 2 2 2 4" xfId="33301"/>
    <cellStyle name="Обычный 7 5 2 3 2 2 2 2 4 2" xfId="33302"/>
    <cellStyle name="Обычный 7 5 2 3 2 2 2 2 5" xfId="33303"/>
    <cellStyle name="Обычный 7 5 2 3 2 2 2 3" xfId="33304"/>
    <cellStyle name="Обычный 7 5 2 3 2 2 2 3 2" xfId="33305"/>
    <cellStyle name="Обычный 7 5 2 3 2 2 2 4" xfId="33306"/>
    <cellStyle name="Обычный 7 5 2 3 2 2 2 4 2" xfId="33307"/>
    <cellStyle name="Обычный 7 5 2 3 2 2 2 5" xfId="33308"/>
    <cellStyle name="Обычный 7 5 2 3 2 2 2 5 2" xfId="33309"/>
    <cellStyle name="Обычный 7 5 2 3 2 2 2 6" xfId="33310"/>
    <cellStyle name="Обычный 7 5 2 3 2 2 3" xfId="33311"/>
    <cellStyle name="Обычный 7 5 2 3 2 2 3 2" xfId="33312"/>
    <cellStyle name="Обычный 7 5 2 3 2 2 3 2 2" xfId="33313"/>
    <cellStyle name="Обычный 7 5 2 3 2 2 3 2 2 2" xfId="33314"/>
    <cellStyle name="Обычный 7 5 2 3 2 2 3 2 3" xfId="33315"/>
    <cellStyle name="Обычный 7 5 2 3 2 2 3 2 3 2" xfId="33316"/>
    <cellStyle name="Обычный 7 5 2 3 2 2 3 2 4" xfId="33317"/>
    <cellStyle name="Обычный 7 5 2 3 2 2 3 2 4 2" xfId="33318"/>
    <cellStyle name="Обычный 7 5 2 3 2 2 3 2 5" xfId="33319"/>
    <cellStyle name="Обычный 7 5 2 3 2 2 3 3" xfId="33320"/>
    <cellStyle name="Обычный 7 5 2 3 2 2 3 3 2" xfId="33321"/>
    <cellStyle name="Обычный 7 5 2 3 2 2 3 4" xfId="33322"/>
    <cellStyle name="Обычный 7 5 2 3 2 2 3 4 2" xfId="33323"/>
    <cellStyle name="Обычный 7 5 2 3 2 2 3 5" xfId="33324"/>
    <cellStyle name="Обычный 7 5 2 3 2 2 3 5 2" xfId="33325"/>
    <cellStyle name="Обычный 7 5 2 3 2 2 3 6" xfId="33326"/>
    <cellStyle name="Обычный 7 5 2 3 2 2 4" xfId="33327"/>
    <cellStyle name="Обычный 7 5 2 3 2 2 4 2" xfId="33328"/>
    <cellStyle name="Обычный 7 5 2 3 2 2 4 2 2" xfId="33329"/>
    <cellStyle name="Обычный 7 5 2 3 2 2 4 2 2 2" xfId="33330"/>
    <cellStyle name="Обычный 7 5 2 3 2 2 4 2 3" xfId="33331"/>
    <cellStyle name="Обычный 7 5 2 3 2 2 4 2 3 2" xfId="33332"/>
    <cellStyle name="Обычный 7 5 2 3 2 2 4 2 4" xfId="33333"/>
    <cellStyle name="Обычный 7 5 2 3 2 2 4 2 4 2" xfId="33334"/>
    <cellStyle name="Обычный 7 5 2 3 2 2 4 2 5" xfId="33335"/>
    <cellStyle name="Обычный 7 5 2 3 2 2 4 3" xfId="33336"/>
    <cellStyle name="Обычный 7 5 2 3 2 2 4 3 2" xfId="33337"/>
    <cellStyle name="Обычный 7 5 2 3 2 2 4 4" xfId="33338"/>
    <cellStyle name="Обычный 7 5 2 3 2 2 4 4 2" xfId="33339"/>
    <cellStyle name="Обычный 7 5 2 3 2 2 4 5" xfId="33340"/>
    <cellStyle name="Обычный 7 5 2 3 2 2 4 5 2" xfId="33341"/>
    <cellStyle name="Обычный 7 5 2 3 2 2 4 6" xfId="33342"/>
    <cellStyle name="Обычный 7 5 2 3 2 2 5" xfId="33343"/>
    <cellStyle name="Обычный 7 5 2 3 2 2 5 2" xfId="33344"/>
    <cellStyle name="Обычный 7 5 2 3 2 2 5 2 2" xfId="33345"/>
    <cellStyle name="Обычный 7 5 2 3 2 2 5 3" xfId="33346"/>
    <cellStyle name="Обычный 7 5 2 3 2 2 5 3 2" xfId="33347"/>
    <cellStyle name="Обычный 7 5 2 3 2 2 5 4" xfId="33348"/>
    <cellStyle name="Обычный 7 5 2 3 2 2 5 4 2" xfId="33349"/>
    <cellStyle name="Обычный 7 5 2 3 2 2 5 5" xfId="33350"/>
    <cellStyle name="Обычный 7 5 2 3 2 2 6" xfId="33351"/>
    <cellStyle name="Обычный 7 5 2 3 2 2 6 2" xfId="33352"/>
    <cellStyle name="Обычный 7 5 2 3 2 2 7" xfId="33353"/>
    <cellStyle name="Обычный 7 5 2 3 2 2 7 2" xfId="33354"/>
    <cellStyle name="Обычный 7 5 2 3 2 2 8" xfId="33355"/>
    <cellStyle name="Обычный 7 5 2 3 2 2 8 2" xfId="33356"/>
    <cellStyle name="Обычный 7 5 2 3 2 2 9" xfId="33357"/>
    <cellStyle name="Обычный 7 5 2 3 2 3" xfId="33358"/>
    <cellStyle name="Обычный 7 5 2 3 2 3 2" xfId="33359"/>
    <cellStyle name="Обычный 7 5 2 3 2 3 2 2" xfId="33360"/>
    <cellStyle name="Обычный 7 5 2 3 2 3 2 2 2" xfId="33361"/>
    <cellStyle name="Обычный 7 5 2 3 2 3 2 3" xfId="33362"/>
    <cellStyle name="Обычный 7 5 2 3 2 3 2 3 2" xfId="33363"/>
    <cellStyle name="Обычный 7 5 2 3 2 3 2 4" xfId="33364"/>
    <cellStyle name="Обычный 7 5 2 3 2 3 2 4 2" xfId="33365"/>
    <cellStyle name="Обычный 7 5 2 3 2 3 2 5" xfId="33366"/>
    <cellStyle name="Обычный 7 5 2 3 2 3 3" xfId="33367"/>
    <cellStyle name="Обычный 7 5 2 3 2 3 3 2" xfId="33368"/>
    <cellStyle name="Обычный 7 5 2 3 2 3 4" xfId="33369"/>
    <cellStyle name="Обычный 7 5 2 3 2 3 4 2" xfId="33370"/>
    <cellStyle name="Обычный 7 5 2 3 2 3 5" xfId="33371"/>
    <cellStyle name="Обычный 7 5 2 3 2 3 5 2" xfId="33372"/>
    <cellStyle name="Обычный 7 5 2 3 2 3 6" xfId="33373"/>
    <cellStyle name="Обычный 7 5 2 3 2 4" xfId="33374"/>
    <cellStyle name="Обычный 7 5 2 3 2 4 2" xfId="33375"/>
    <cellStyle name="Обычный 7 5 2 3 2 4 2 2" xfId="33376"/>
    <cellStyle name="Обычный 7 5 2 3 2 4 2 2 2" xfId="33377"/>
    <cellStyle name="Обычный 7 5 2 3 2 4 2 3" xfId="33378"/>
    <cellStyle name="Обычный 7 5 2 3 2 4 2 3 2" xfId="33379"/>
    <cellStyle name="Обычный 7 5 2 3 2 4 2 4" xfId="33380"/>
    <cellStyle name="Обычный 7 5 2 3 2 4 2 4 2" xfId="33381"/>
    <cellStyle name="Обычный 7 5 2 3 2 4 2 5" xfId="33382"/>
    <cellStyle name="Обычный 7 5 2 3 2 4 3" xfId="33383"/>
    <cellStyle name="Обычный 7 5 2 3 2 4 3 2" xfId="33384"/>
    <cellStyle name="Обычный 7 5 2 3 2 4 4" xfId="33385"/>
    <cellStyle name="Обычный 7 5 2 3 2 4 4 2" xfId="33386"/>
    <cellStyle name="Обычный 7 5 2 3 2 4 5" xfId="33387"/>
    <cellStyle name="Обычный 7 5 2 3 2 4 5 2" xfId="33388"/>
    <cellStyle name="Обычный 7 5 2 3 2 4 6" xfId="33389"/>
    <cellStyle name="Обычный 7 5 2 3 2 5" xfId="33390"/>
    <cellStyle name="Обычный 7 5 2 3 2 5 2" xfId="33391"/>
    <cellStyle name="Обычный 7 5 2 3 2 5 2 2" xfId="33392"/>
    <cellStyle name="Обычный 7 5 2 3 2 5 2 2 2" xfId="33393"/>
    <cellStyle name="Обычный 7 5 2 3 2 5 2 3" xfId="33394"/>
    <cellStyle name="Обычный 7 5 2 3 2 5 2 3 2" xfId="33395"/>
    <cellStyle name="Обычный 7 5 2 3 2 5 2 4" xfId="33396"/>
    <cellStyle name="Обычный 7 5 2 3 2 5 2 4 2" xfId="33397"/>
    <cellStyle name="Обычный 7 5 2 3 2 5 2 5" xfId="33398"/>
    <cellStyle name="Обычный 7 5 2 3 2 5 3" xfId="33399"/>
    <cellStyle name="Обычный 7 5 2 3 2 5 3 2" xfId="33400"/>
    <cellStyle name="Обычный 7 5 2 3 2 5 4" xfId="33401"/>
    <cellStyle name="Обычный 7 5 2 3 2 5 4 2" xfId="33402"/>
    <cellStyle name="Обычный 7 5 2 3 2 5 5" xfId="33403"/>
    <cellStyle name="Обычный 7 5 2 3 2 5 5 2" xfId="33404"/>
    <cellStyle name="Обычный 7 5 2 3 2 5 6" xfId="33405"/>
    <cellStyle name="Обычный 7 5 2 3 2 6" xfId="33406"/>
    <cellStyle name="Обычный 7 5 2 3 2 6 2" xfId="33407"/>
    <cellStyle name="Обычный 7 5 2 3 2 6 2 2" xfId="33408"/>
    <cellStyle name="Обычный 7 5 2 3 2 6 3" xfId="33409"/>
    <cellStyle name="Обычный 7 5 2 3 2 6 3 2" xfId="33410"/>
    <cellStyle name="Обычный 7 5 2 3 2 6 4" xfId="33411"/>
    <cellStyle name="Обычный 7 5 2 3 2 6 4 2" xfId="33412"/>
    <cellStyle name="Обычный 7 5 2 3 2 6 5" xfId="33413"/>
    <cellStyle name="Обычный 7 5 2 3 2 7" xfId="33414"/>
    <cellStyle name="Обычный 7 5 2 3 2 7 2" xfId="33415"/>
    <cellStyle name="Обычный 7 5 2 3 2 8" xfId="33416"/>
    <cellStyle name="Обычный 7 5 2 3 2 8 2" xfId="33417"/>
    <cellStyle name="Обычный 7 5 2 3 2 9" xfId="33418"/>
    <cellStyle name="Обычный 7 5 2 3 2 9 2" xfId="33419"/>
    <cellStyle name="Обычный 7 5 2 3 3" xfId="33420"/>
    <cellStyle name="Обычный 7 5 2 3 3 2" xfId="33421"/>
    <cellStyle name="Обычный 7 5 2 3 3 2 2" xfId="33422"/>
    <cellStyle name="Обычный 7 5 2 3 3 2 2 2" xfId="33423"/>
    <cellStyle name="Обычный 7 5 2 3 3 2 2 2 2" xfId="33424"/>
    <cellStyle name="Обычный 7 5 2 3 3 2 2 3" xfId="33425"/>
    <cellStyle name="Обычный 7 5 2 3 3 2 2 3 2" xfId="33426"/>
    <cellStyle name="Обычный 7 5 2 3 3 2 2 4" xfId="33427"/>
    <cellStyle name="Обычный 7 5 2 3 3 2 2 4 2" xfId="33428"/>
    <cellStyle name="Обычный 7 5 2 3 3 2 2 5" xfId="33429"/>
    <cellStyle name="Обычный 7 5 2 3 3 2 3" xfId="33430"/>
    <cellStyle name="Обычный 7 5 2 3 3 2 3 2" xfId="33431"/>
    <cellStyle name="Обычный 7 5 2 3 3 2 4" xfId="33432"/>
    <cellStyle name="Обычный 7 5 2 3 3 2 4 2" xfId="33433"/>
    <cellStyle name="Обычный 7 5 2 3 3 2 5" xfId="33434"/>
    <cellStyle name="Обычный 7 5 2 3 3 2 5 2" xfId="33435"/>
    <cellStyle name="Обычный 7 5 2 3 3 2 6" xfId="33436"/>
    <cellStyle name="Обычный 7 5 2 3 3 3" xfId="33437"/>
    <cellStyle name="Обычный 7 5 2 3 3 3 2" xfId="33438"/>
    <cellStyle name="Обычный 7 5 2 3 3 3 2 2" xfId="33439"/>
    <cellStyle name="Обычный 7 5 2 3 3 3 2 2 2" xfId="33440"/>
    <cellStyle name="Обычный 7 5 2 3 3 3 2 3" xfId="33441"/>
    <cellStyle name="Обычный 7 5 2 3 3 3 2 3 2" xfId="33442"/>
    <cellStyle name="Обычный 7 5 2 3 3 3 2 4" xfId="33443"/>
    <cellStyle name="Обычный 7 5 2 3 3 3 2 4 2" xfId="33444"/>
    <cellStyle name="Обычный 7 5 2 3 3 3 2 5" xfId="33445"/>
    <cellStyle name="Обычный 7 5 2 3 3 3 3" xfId="33446"/>
    <cellStyle name="Обычный 7 5 2 3 3 3 3 2" xfId="33447"/>
    <cellStyle name="Обычный 7 5 2 3 3 3 4" xfId="33448"/>
    <cellStyle name="Обычный 7 5 2 3 3 3 4 2" xfId="33449"/>
    <cellStyle name="Обычный 7 5 2 3 3 3 5" xfId="33450"/>
    <cellStyle name="Обычный 7 5 2 3 3 3 5 2" xfId="33451"/>
    <cellStyle name="Обычный 7 5 2 3 3 3 6" xfId="33452"/>
    <cellStyle name="Обычный 7 5 2 3 3 4" xfId="33453"/>
    <cellStyle name="Обычный 7 5 2 3 3 4 2" xfId="33454"/>
    <cellStyle name="Обычный 7 5 2 3 3 4 2 2" xfId="33455"/>
    <cellStyle name="Обычный 7 5 2 3 3 4 2 2 2" xfId="33456"/>
    <cellStyle name="Обычный 7 5 2 3 3 4 2 3" xfId="33457"/>
    <cellStyle name="Обычный 7 5 2 3 3 4 2 3 2" xfId="33458"/>
    <cellStyle name="Обычный 7 5 2 3 3 4 2 4" xfId="33459"/>
    <cellStyle name="Обычный 7 5 2 3 3 4 2 4 2" xfId="33460"/>
    <cellStyle name="Обычный 7 5 2 3 3 4 2 5" xfId="33461"/>
    <cellStyle name="Обычный 7 5 2 3 3 4 3" xfId="33462"/>
    <cellStyle name="Обычный 7 5 2 3 3 4 3 2" xfId="33463"/>
    <cellStyle name="Обычный 7 5 2 3 3 4 4" xfId="33464"/>
    <cellStyle name="Обычный 7 5 2 3 3 4 4 2" xfId="33465"/>
    <cellStyle name="Обычный 7 5 2 3 3 4 5" xfId="33466"/>
    <cellStyle name="Обычный 7 5 2 3 3 4 5 2" xfId="33467"/>
    <cellStyle name="Обычный 7 5 2 3 3 4 6" xfId="33468"/>
    <cellStyle name="Обычный 7 5 2 3 3 5" xfId="33469"/>
    <cellStyle name="Обычный 7 5 2 3 3 5 2" xfId="33470"/>
    <cellStyle name="Обычный 7 5 2 3 3 5 2 2" xfId="33471"/>
    <cellStyle name="Обычный 7 5 2 3 3 5 3" xfId="33472"/>
    <cellStyle name="Обычный 7 5 2 3 3 5 3 2" xfId="33473"/>
    <cellStyle name="Обычный 7 5 2 3 3 5 4" xfId="33474"/>
    <cellStyle name="Обычный 7 5 2 3 3 5 4 2" xfId="33475"/>
    <cellStyle name="Обычный 7 5 2 3 3 5 5" xfId="33476"/>
    <cellStyle name="Обычный 7 5 2 3 3 6" xfId="33477"/>
    <cellStyle name="Обычный 7 5 2 3 3 6 2" xfId="33478"/>
    <cellStyle name="Обычный 7 5 2 3 3 7" xfId="33479"/>
    <cellStyle name="Обычный 7 5 2 3 3 7 2" xfId="33480"/>
    <cellStyle name="Обычный 7 5 2 3 3 8" xfId="33481"/>
    <cellStyle name="Обычный 7 5 2 3 3 8 2" xfId="33482"/>
    <cellStyle name="Обычный 7 5 2 3 3 9" xfId="33483"/>
    <cellStyle name="Обычный 7 5 2 3 4" xfId="33484"/>
    <cellStyle name="Обычный 7 5 2 3 4 2" xfId="33485"/>
    <cellStyle name="Обычный 7 5 2 3 4 2 2" xfId="33486"/>
    <cellStyle name="Обычный 7 5 2 3 4 2 2 2" xfId="33487"/>
    <cellStyle name="Обычный 7 5 2 3 4 2 3" xfId="33488"/>
    <cellStyle name="Обычный 7 5 2 3 4 2 3 2" xfId="33489"/>
    <cellStyle name="Обычный 7 5 2 3 4 2 4" xfId="33490"/>
    <cellStyle name="Обычный 7 5 2 3 4 2 4 2" xfId="33491"/>
    <cellStyle name="Обычный 7 5 2 3 4 2 5" xfId="33492"/>
    <cellStyle name="Обычный 7 5 2 3 4 3" xfId="33493"/>
    <cellStyle name="Обычный 7 5 2 3 4 3 2" xfId="33494"/>
    <cellStyle name="Обычный 7 5 2 3 4 4" xfId="33495"/>
    <cellStyle name="Обычный 7 5 2 3 4 4 2" xfId="33496"/>
    <cellStyle name="Обычный 7 5 2 3 4 5" xfId="33497"/>
    <cellStyle name="Обычный 7 5 2 3 4 5 2" xfId="33498"/>
    <cellStyle name="Обычный 7 5 2 3 4 6" xfId="33499"/>
    <cellStyle name="Обычный 7 5 2 3 5" xfId="33500"/>
    <cellStyle name="Обычный 7 5 2 3 5 2" xfId="33501"/>
    <cellStyle name="Обычный 7 5 2 3 5 2 2" xfId="33502"/>
    <cellStyle name="Обычный 7 5 2 3 5 2 2 2" xfId="33503"/>
    <cellStyle name="Обычный 7 5 2 3 5 2 3" xfId="33504"/>
    <cellStyle name="Обычный 7 5 2 3 5 2 3 2" xfId="33505"/>
    <cellStyle name="Обычный 7 5 2 3 5 2 4" xfId="33506"/>
    <cellStyle name="Обычный 7 5 2 3 5 2 4 2" xfId="33507"/>
    <cellStyle name="Обычный 7 5 2 3 5 2 5" xfId="33508"/>
    <cellStyle name="Обычный 7 5 2 3 5 3" xfId="33509"/>
    <cellStyle name="Обычный 7 5 2 3 5 3 2" xfId="33510"/>
    <cellStyle name="Обычный 7 5 2 3 5 4" xfId="33511"/>
    <cellStyle name="Обычный 7 5 2 3 5 4 2" xfId="33512"/>
    <cellStyle name="Обычный 7 5 2 3 5 5" xfId="33513"/>
    <cellStyle name="Обычный 7 5 2 3 5 5 2" xfId="33514"/>
    <cellStyle name="Обычный 7 5 2 3 5 6" xfId="33515"/>
    <cellStyle name="Обычный 7 5 2 3 6" xfId="33516"/>
    <cellStyle name="Обычный 7 5 2 3 6 2" xfId="33517"/>
    <cellStyle name="Обычный 7 5 2 3 6 2 2" xfId="33518"/>
    <cellStyle name="Обычный 7 5 2 3 6 2 2 2" xfId="33519"/>
    <cellStyle name="Обычный 7 5 2 3 6 2 3" xfId="33520"/>
    <cellStyle name="Обычный 7 5 2 3 6 2 3 2" xfId="33521"/>
    <cellStyle name="Обычный 7 5 2 3 6 2 4" xfId="33522"/>
    <cellStyle name="Обычный 7 5 2 3 6 2 4 2" xfId="33523"/>
    <cellStyle name="Обычный 7 5 2 3 6 2 5" xfId="33524"/>
    <cellStyle name="Обычный 7 5 2 3 6 3" xfId="33525"/>
    <cellStyle name="Обычный 7 5 2 3 6 3 2" xfId="33526"/>
    <cellStyle name="Обычный 7 5 2 3 6 4" xfId="33527"/>
    <cellStyle name="Обычный 7 5 2 3 6 4 2" xfId="33528"/>
    <cellStyle name="Обычный 7 5 2 3 6 5" xfId="33529"/>
    <cellStyle name="Обычный 7 5 2 3 6 5 2" xfId="33530"/>
    <cellStyle name="Обычный 7 5 2 3 6 6" xfId="33531"/>
    <cellStyle name="Обычный 7 5 2 3 7" xfId="33532"/>
    <cellStyle name="Обычный 7 5 2 3 7 2" xfId="33533"/>
    <cellStyle name="Обычный 7 5 2 3 7 2 2" xfId="33534"/>
    <cellStyle name="Обычный 7 5 2 3 7 3" xfId="33535"/>
    <cellStyle name="Обычный 7 5 2 3 7 3 2" xfId="33536"/>
    <cellStyle name="Обычный 7 5 2 3 7 4" xfId="33537"/>
    <cellStyle name="Обычный 7 5 2 3 7 4 2" xfId="33538"/>
    <cellStyle name="Обычный 7 5 2 3 7 5" xfId="33539"/>
    <cellStyle name="Обычный 7 5 2 3 8" xfId="33540"/>
    <cellStyle name="Обычный 7 5 2 3 8 2" xfId="33541"/>
    <cellStyle name="Обычный 7 5 2 3 9" xfId="33542"/>
    <cellStyle name="Обычный 7 5 2 3 9 2" xfId="33543"/>
    <cellStyle name="Обычный 7 5 2 4" xfId="33544"/>
    <cellStyle name="Обычный 7 5 2 4 10" xfId="33545"/>
    <cellStyle name="Обычный 7 5 2 4 10 2" xfId="33546"/>
    <cellStyle name="Обычный 7 5 2 4 11" xfId="33547"/>
    <cellStyle name="Обычный 7 5 2 4 2" xfId="33548"/>
    <cellStyle name="Обычный 7 5 2 4 2 10" xfId="33549"/>
    <cellStyle name="Обычный 7 5 2 4 2 2" xfId="33550"/>
    <cellStyle name="Обычный 7 5 2 4 2 2 2" xfId="33551"/>
    <cellStyle name="Обычный 7 5 2 4 2 2 2 2" xfId="33552"/>
    <cellStyle name="Обычный 7 5 2 4 2 2 2 2 2" xfId="33553"/>
    <cellStyle name="Обычный 7 5 2 4 2 2 2 2 2 2" xfId="33554"/>
    <cellStyle name="Обычный 7 5 2 4 2 2 2 2 3" xfId="33555"/>
    <cellStyle name="Обычный 7 5 2 4 2 2 2 2 3 2" xfId="33556"/>
    <cellStyle name="Обычный 7 5 2 4 2 2 2 2 4" xfId="33557"/>
    <cellStyle name="Обычный 7 5 2 4 2 2 2 2 4 2" xfId="33558"/>
    <cellStyle name="Обычный 7 5 2 4 2 2 2 2 5" xfId="33559"/>
    <cellStyle name="Обычный 7 5 2 4 2 2 2 3" xfId="33560"/>
    <cellStyle name="Обычный 7 5 2 4 2 2 2 3 2" xfId="33561"/>
    <cellStyle name="Обычный 7 5 2 4 2 2 2 4" xfId="33562"/>
    <cellStyle name="Обычный 7 5 2 4 2 2 2 4 2" xfId="33563"/>
    <cellStyle name="Обычный 7 5 2 4 2 2 2 5" xfId="33564"/>
    <cellStyle name="Обычный 7 5 2 4 2 2 2 5 2" xfId="33565"/>
    <cellStyle name="Обычный 7 5 2 4 2 2 2 6" xfId="33566"/>
    <cellStyle name="Обычный 7 5 2 4 2 2 3" xfId="33567"/>
    <cellStyle name="Обычный 7 5 2 4 2 2 3 2" xfId="33568"/>
    <cellStyle name="Обычный 7 5 2 4 2 2 3 2 2" xfId="33569"/>
    <cellStyle name="Обычный 7 5 2 4 2 2 3 2 2 2" xfId="33570"/>
    <cellStyle name="Обычный 7 5 2 4 2 2 3 2 3" xfId="33571"/>
    <cellStyle name="Обычный 7 5 2 4 2 2 3 2 3 2" xfId="33572"/>
    <cellStyle name="Обычный 7 5 2 4 2 2 3 2 4" xfId="33573"/>
    <cellStyle name="Обычный 7 5 2 4 2 2 3 2 4 2" xfId="33574"/>
    <cellStyle name="Обычный 7 5 2 4 2 2 3 2 5" xfId="33575"/>
    <cellStyle name="Обычный 7 5 2 4 2 2 3 3" xfId="33576"/>
    <cellStyle name="Обычный 7 5 2 4 2 2 3 3 2" xfId="33577"/>
    <cellStyle name="Обычный 7 5 2 4 2 2 3 4" xfId="33578"/>
    <cellStyle name="Обычный 7 5 2 4 2 2 3 4 2" xfId="33579"/>
    <cellStyle name="Обычный 7 5 2 4 2 2 3 5" xfId="33580"/>
    <cellStyle name="Обычный 7 5 2 4 2 2 3 5 2" xfId="33581"/>
    <cellStyle name="Обычный 7 5 2 4 2 2 3 6" xfId="33582"/>
    <cellStyle name="Обычный 7 5 2 4 2 2 4" xfId="33583"/>
    <cellStyle name="Обычный 7 5 2 4 2 2 4 2" xfId="33584"/>
    <cellStyle name="Обычный 7 5 2 4 2 2 4 2 2" xfId="33585"/>
    <cellStyle name="Обычный 7 5 2 4 2 2 4 2 2 2" xfId="33586"/>
    <cellStyle name="Обычный 7 5 2 4 2 2 4 2 3" xfId="33587"/>
    <cellStyle name="Обычный 7 5 2 4 2 2 4 2 3 2" xfId="33588"/>
    <cellStyle name="Обычный 7 5 2 4 2 2 4 2 4" xfId="33589"/>
    <cellStyle name="Обычный 7 5 2 4 2 2 4 2 4 2" xfId="33590"/>
    <cellStyle name="Обычный 7 5 2 4 2 2 4 2 5" xfId="33591"/>
    <cellStyle name="Обычный 7 5 2 4 2 2 4 3" xfId="33592"/>
    <cellStyle name="Обычный 7 5 2 4 2 2 4 3 2" xfId="33593"/>
    <cellStyle name="Обычный 7 5 2 4 2 2 4 4" xfId="33594"/>
    <cellStyle name="Обычный 7 5 2 4 2 2 4 4 2" xfId="33595"/>
    <cellStyle name="Обычный 7 5 2 4 2 2 4 5" xfId="33596"/>
    <cellStyle name="Обычный 7 5 2 4 2 2 4 5 2" xfId="33597"/>
    <cellStyle name="Обычный 7 5 2 4 2 2 4 6" xfId="33598"/>
    <cellStyle name="Обычный 7 5 2 4 2 2 5" xfId="33599"/>
    <cellStyle name="Обычный 7 5 2 4 2 2 5 2" xfId="33600"/>
    <cellStyle name="Обычный 7 5 2 4 2 2 5 2 2" xfId="33601"/>
    <cellStyle name="Обычный 7 5 2 4 2 2 5 3" xfId="33602"/>
    <cellStyle name="Обычный 7 5 2 4 2 2 5 3 2" xfId="33603"/>
    <cellStyle name="Обычный 7 5 2 4 2 2 5 4" xfId="33604"/>
    <cellStyle name="Обычный 7 5 2 4 2 2 5 4 2" xfId="33605"/>
    <cellStyle name="Обычный 7 5 2 4 2 2 5 5" xfId="33606"/>
    <cellStyle name="Обычный 7 5 2 4 2 2 6" xfId="33607"/>
    <cellStyle name="Обычный 7 5 2 4 2 2 6 2" xfId="33608"/>
    <cellStyle name="Обычный 7 5 2 4 2 2 7" xfId="33609"/>
    <cellStyle name="Обычный 7 5 2 4 2 2 7 2" xfId="33610"/>
    <cellStyle name="Обычный 7 5 2 4 2 2 8" xfId="33611"/>
    <cellStyle name="Обычный 7 5 2 4 2 2 8 2" xfId="33612"/>
    <cellStyle name="Обычный 7 5 2 4 2 2 9" xfId="33613"/>
    <cellStyle name="Обычный 7 5 2 4 2 3" xfId="33614"/>
    <cellStyle name="Обычный 7 5 2 4 2 3 2" xfId="33615"/>
    <cellStyle name="Обычный 7 5 2 4 2 3 2 2" xfId="33616"/>
    <cellStyle name="Обычный 7 5 2 4 2 3 2 2 2" xfId="33617"/>
    <cellStyle name="Обычный 7 5 2 4 2 3 2 3" xfId="33618"/>
    <cellStyle name="Обычный 7 5 2 4 2 3 2 3 2" xfId="33619"/>
    <cellStyle name="Обычный 7 5 2 4 2 3 2 4" xfId="33620"/>
    <cellStyle name="Обычный 7 5 2 4 2 3 2 4 2" xfId="33621"/>
    <cellStyle name="Обычный 7 5 2 4 2 3 2 5" xfId="33622"/>
    <cellStyle name="Обычный 7 5 2 4 2 3 3" xfId="33623"/>
    <cellStyle name="Обычный 7 5 2 4 2 3 3 2" xfId="33624"/>
    <cellStyle name="Обычный 7 5 2 4 2 3 4" xfId="33625"/>
    <cellStyle name="Обычный 7 5 2 4 2 3 4 2" xfId="33626"/>
    <cellStyle name="Обычный 7 5 2 4 2 3 5" xfId="33627"/>
    <cellStyle name="Обычный 7 5 2 4 2 3 5 2" xfId="33628"/>
    <cellStyle name="Обычный 7 5 2 4 2 3 6" xfId="33629"/>
    <cellStyle name="Обычный 7 5 2 4 2 4" xfId="33630"/>
    <cellStyle name="Обычный 7 5 2 4 2 4 2" xfId="33631"/>
    <cellStyle name="Обычный 7 5 2 4 2 4 2 2" xfId="33632"/>
    <cellStyle name="Обычный 7 5 2 4 2 4 2 2 2" xfId="33633"/>
    <cellStyle name="Обычный 7 5 2 4 2 4 2 3" xfId="33634"/>
    <cellStyle name="Обычный 7 5 2 4 2 4 2 3 2" xfId="33635"/>
    <cellStyle name="Обычный 7 5 2 4 2 4 2 4" xfId="33636"/>
    <cellStyle name="Обычный 7 5 2 4 2 4 2 4 2" xfId="33637"/>
    <cellStyle name="Обычный 7 5 2 4 2 4 2 5" xfId="33638"/>
    <cellStyle name="Обычный 7 5 2 4 2 4 3" xfId="33639"/>
    <cellStyle name="Обычный 7 5 2 4 2 4 3 2" xfId="33640"/>
    <cellStyle name="Обычный 7 5 2 4 2 4 4" xfId="33641"/>
    <cellStyle name="Обычный 7 5 2 4 2 4 4 2" xfId="33642"/>
    <cellStyle name="Обычный 7 5 2 4 2 4 5" xfId="33643"/>
    <cellStyle name="Обычный 7 5 2 4 2 4 5 2" xfId="33644"/>
    <cellStyle name="Обычный 7 5 2 4 2 4 6" xfId="33645"/>
    <cellStyle name="Обычный 7 5 2 4 2 5" xfId="33646"/>
    <cellStyle name="Обычный 7 5 2 4 2 5 2" xfId="33647"/>
    <cellStyle name="Обычный 7 5 2 4 2 5 2 2" xfId="33648"/>
    <cellStyle name="Обычный 7 5 2 4 2 5 2 2 2" xfId="33649"/>
    <cellStyle name="Обычный 7 5 2 4 2 5 2 3" xfId="33650"/>
    <cellStyle name="Обычный 7 5 2 4 2 5 2 3 2" xfId="33651"/>
    <cellStyle name="Обычный 7 5 2 4 2 5 2 4" xfId="33652"/>
    <cellStyle name="Обычный 7 5 2 4 2 5 2 4 2" xfId="33653"/>
    <cellStyle name="Обычный 7 5 2 4 2 5 2 5" xfId="33654"/>
    <cellStyle name="Обычный 7 5 2 4 2 5 3" xfId="33655"/>
    <cellStyle name="Обычный 7 5 2 4 2 5 3 2" xfId="33656"/>
    <cellStyle name="Обычный 7 5 2 4 2 5 4" xfId="33657"/>
    <cellStyle name="Обычный 7 5 2 4 2 5 4 2" xfId="33658"/>
    <cellStyle name="Обычный 7 5 2 4 2 5 5" xfId="33659"/>
    <cellStyle name="Обычный 7 5 2 4 2 5 5 2" xfId="33660"/>
    <cellStyle name="Обычный 7 5 2 4 2 5 6" xfId="33661"/>
    <cellStyle name="Обычный 7 5 2 4 2 6" xfId="33662"/>
    <cellStyle name="Обычный 7 5 2 4 2 6 2" xfId="33663"/>
    <cellStyle name="Обычный 7 5 2 4 2 6 2 2" xfId="33664"/>
    <cellStyle name="Обычный 7 5 2 4 2 6 3" xfId="33665"/>
    <cellStyle name="Обычный 7 5 2 4 2 6 3 2" xfId="33666"/>
    <cellStyle name="Обычный 7 5 2 4 2 6 4" xfId="33667"/>
    <cellStyle name="Обычный 7 5 2 4 2 6 4 2" xfId="33668"/>
    <cellStyle name="Обычный 7 5 2 4 2 6 5" xfId="33669"/>
    <cellStyle name="Обычный 7 5 2 4 2 7" xfId="33670"/>
    <cellStyle name="Обычный 7 5 2 4 2 7 2" xfId="33671"/>
    <cellStyle name="Обычный 7 5 2 4 2 8" xfId="33672"/>
    <cellStyle name="Обычный 7 5 2 4 2 8 2" xfId="33673"/>
    <cellStyle name="Обычный 7 5 2 4 2 9" xfId="33674"/>
    <cellStyle name="Обычный 7 5 2 4 2 9 2" xfId="33675"/>
    <cellStyle name="Обычный 7 5 2 4 3" xfId="33676"/>
    <cellStyle name="Обычный 7 5 2 4 3 2" xfId="33677"/>
    <cellStyle name="Обычный 7 5 2 4 3 2 2" xfId="33678"/>
    <cellStyle name="Обычный 7 5 2 4 3 2 2 2" xfId="33679"/>
    <cellStyle name="Обычный 7 5 2 4 3 2 2 2 2" xfId="33680"/>
    <cellStyle name="Обычный 7 5 2 4 3 2 2 3" xfId="33681"/>
    <cellStyle name="Обычный 7 5 2 4 3 2 2 3 2" xfId="33682"/>
    <cellStyle name="Обычный 7 5 2 4 3 2 2 4" xfId="33683"/>
    <cellStyle name="Обычный 7 5 2 4 3 2 2 4 2" xfId="33684"/>
    <cellStyle name="Обычный 7 5 2 4 3 2 2 5" xfId="33685"/>
    <cellStyle name="Обычный 7 5 2 4 3 2 3" xfId="33686"/>
    <cellStyle name="Обычный 7 5 2 4 3 2 3 2" xfId="33687"/>
    <cellStyle name="Обычный 7 5 2 4 3 2 4" xfId="33688"/>
    <cellStyle name="Обычный 7 5 2 4 3 2 4 2" xfId="33689"/>
    <cellStyle name="Обычный 7 5 2 4 3 2 5" xfId="33690"/>
    <cellStyle name="Обычный 7 5 2 4 3 2 5 2" xfId="33691"/>
    <cellStyle name="Обычный 7 5 2 4 3 2 6" xfId="33692"/>
    <cellStyle name="Обычный 7 5 2 4 3 3" xfId="33693"/>
    <cellStyle name="Обычный 7 5 2 4 3 3 2" xfId="33694"/>
    <cellStyle name="Обычный 7 5 2 4 3 3 2 2" xfId="33695"/>
    <cellStyle name="Обычный 7 5 2 4 3 3 2 2 2" xfId="33696"/>
    <cellStyle name="Обычный 7 5 2 4 3 3 2 3" xfId="33697"/>
    <cellStyle name="Обычный 7 5 2 4 3 3 2 3 2" xfId="33698"/>
    <cellStyle name="Обычный 7 5 2 4 3 3 2 4" xfId="33699"/>
    <cellStyle name="Обычный 7 5 2 4 3 3 2 4 2" xfId="33700"/>
    <cellStyle name="Обычный 7 5 2 4 3 3 2 5" xfId="33701"/>
    <cellStyle name="Обычный 7 5 2 4 3 3 3" xfId="33702"/>
    <cellStyle name="Обычный 7 5 2 4 3 3 3 2" xfId="33703"/>
    <cellStyle name="Обычный 7 5 2 4 3 3 4" xfId="33704"/>
    <cellStyle name="Обычный 7 5 2 4 3 3 4 2" xfId="33705"/>
    <cellStyle name="Обычный 7 5 2 4 3 3 5" xfId="33706"/>
    <cellStyle name="Обычный 7 5 2 4 3 3 5 2" xfId="33707"/>
    <cellStyle name="Обычный 7 5 2 4 3 3 6" xfId="33708"/>
    <cellStyle name="Обычный 7 5 2 4 3 4" xfId="33709"/>
    <cellStyle name="Обычный 7 5 2 4 3 4 2" xfId="33710"/>
    <cellStyle name="Обычный 7 5 2 4 3 4 2 2" xfId="33711"/>
    <cellStyle name="Обычный 7 5 2 4 3 4 2 2 2" xfId="33712"/>
    <cellStyle name="Обычный 7 5 2 4 3 4 2 3" xfId="33713"/>
    <cellStyle name="Обычный 7 5 2 4 3 4 2 3 2" xfId="33714"/>
    <cellStyle name="Обычный 7 5 2 4 3 4 2 4" xfId="33715"/>
    <cellStyle name="Обычный 7 5 2 4 3 4 2 4 2" xfId="33716"/>
    <cellStyle name="Обычный 7 5 2 4 3 4 2 5" xfId="33717"/>
    <cellStyle name="Обычный 7 5 2 4 3 4 3" xfId="33718"/>
    <cellStyle name="Обычный 7 5 2 4 3 4 3 2" xfId="33719"/>
    <cellStyle name="Обычный 7 5 2 4 3 4 4" xfId="33720"/>
    <cellStyle name="Обычный 7 5 2 4 3 4 4 2" xfId="33721"/>
    <cellStyle name="Обычный 7 5 2 4 3 4 5" xfId="33722"/>
    <cellStyle name="Обычный 7 5 2 4 3 4 5 2" xfId="33723"/>
    <cellStyle name="Обычный 7 5 2 4 3 4 6" xfId="33724"/>
    <cellStyle name="Обычный 7 5 2 4 3 5" xfId="33725"/>
    <cellStyle name="Обычный 7 5 2 4 3 5 2" xfId="33726"/>
    <cellStyle name="Обычный 7 5 2 4 3 5 2 2" xfId="33727"/>
    <cellStyle name="Обычный 7 5 2 4 3 5 3" xfId="33728"/>
    <cellStyle name="Обычный 7 5 2 4 3 5 3 2" xfId="33729"/>
    <cellStyle name="Обычный 7 5 2 4 3 5 4" xfId="33730"/>
    <cellStyle name="Обычный 7 5 2 4 3 5 4 2" xfId="33731"/>
    <cellStyle name="Обычный 7 5 2 4 3 5 5" xfId="33732"/>
    <cellStyle name="Обычный 7 5 2 4 3 6" xfId="33733"/>
    <cellStyle name="Обычный 7 5 2 4 3 6 2" xfId="33734"/>
    <cellStyle name="Обычный 7 5 2 4 3 7" xfId="33735"/>
    <cellStyle name="Обычный 7 5 2 4 3 7 2" xfId="33736"/>
    <cellStyle name="Обычный 7 5 2 4 3 8" xfId="33737"/>
    <cellStyle name="Обычный 7 5 2 4 3 8 2" xfId="33738"/>
    <cellStyle name="Обычный 7 5 2 4 3 9" xfId="33739"/>
    <cellStyle name="Обычный 7 5 2 4 4" xfId="33740"/>
    <cellStyle name="Обычный 7 5 2 4 4 2" xfId="33741"/>
    <cellStyle name="Обычный 7 5 2 4 4 2 2" xfId="33742"/>
    <cellStyle name="Обычный 7 5 2 4 4 2 2 2" xfId="33743"/>
    <cellStyle name="Обычный 7 5 2 4 4 2 3" xfId="33744"/>
    <cellStyle name="Обычный 7 5 2 4 4 2 3 2" xfId="33745"/>
    <cellStyle name="Обычный 7 5 2 4 4 2 4" xfId="33746"/>
    <cellStyle name="Обычный 7 5 2 4 4 2 4 2" xfId="33747"/>
    <cellStyle name="Обычный 7 5 2 4 4 2 5" xfId="33748"/>
    <cellStyle name="Обычный 7 5 2 4 4 3" xfId="33749"/>
    <cellStyle name="Обычный 7 5 2 4 4 3 2" xfId="33750"/>
    <cellStyle name="Обычный 7 5 2 4 4 4" xfId="33751"/>
    <cellStyle name="Обычный 7 5 2 4 4 4 2" xfId="33752"/>
    <cellStyle name="Обычный 7 5 2 4 4 5" xfId="33753"/>
    <cellStyle name="Обычный 7 5 2 4 4 5 2" xfId="33754"/>
    <cellStyle name="Обычный 7 5 2 4 4 6" xfId="33755"/>
    <cellStyle name="Обычный 7 5 2 4 5" xfId="33756"/>
    <cellStyle name="Обычный 7 5 2 4 5 2" xfId="33757"/>
    <cellStyle name="Обычный 7 5 2 4 5 2 2" xfId="33758"/>
    <cellStyle name="Обычный 7 5 2 4 5 2 2 2" xfId="33759"/>
    <cellStyle name="Обычный 7 5 2 4 5 2 3" xfId="33760"/>
    <cellStyle name="Обычный 7 5 2 4 5 2 3 2" xfId="33761"/>
    <cellStyle name="Обычный 7 5 2 4 5 2 4" xfId="33762"/>
    <cellStyle name="Обычный 7 5 2 4 5 2 4 2" xfId="33763"/>
    <cellStyle name="Обычный 7 5 2 4 5 2 5" xfId="33764"/>
    <cellStyle name="Обычный 7 5 2 4 5 3" xfId="33765"/>
    <cellStyle name="Обычный 7 5 2 4 5 3 2" xfId="33766"/>
    <cellStyle name="Обычный 7 5 2 4 5 4" xfId="33767"/>
    <cellStyle name="Обычный 7 5 2 4 5 4 2" xfId="33768"/>
    <cellStyle name="Обычный 7 5 2 4 5 5" xfId="33769"/>
    <cellStyle name="Обычный 7 5 2 4 5 5 2" xfId="33770"/>
    <cellStyle name="Обычный 7 5 2 4 5 6" xfId="33771"/>
    <cellStyle name="Обычный 7 5 2 4 6" xfId="33772"/>
    <cellStyle name="Обычный 7 5 2 4 6 2" xfId="33773"/>
    <cellStyle name="Обычный 7 5 2 4 6 2 2" xfId="33774"/>
    <cellStyle name="Обычный 7 5 2 4 6 2 2 2" xfId="33775"/>
    <cellStyle name="Обычный 7 5 2 4 6 2 3" xfId="33776"/>
    <cellStyle name="Обычный 7 5 2 4 6 2 3 2" xfId="33777"/>
    <cellStyle name="Обычный 7 5 2 4 6 2 4" xfId="33778"/>
    <cellStyle name="Обычный 7 5 2 4 6 2 4 2" xfId="33779"/>
    <cellStyle name="Обычный 7 5 2 4 6 2 5" xfId="33780"/>
    <cellStyle name="Обычный 7 5 2 4 6 3" xfId="33781"/>
    <cellStyle name="Обычный 7 5 2 4 6 3 2" xfId="33782"/>
    <cellStyle name="Обычный 7 5 2 4 6 4" xfId="33783"/>
    <cellStyle name="Обычный 7 5 2 4 6 4 2" xfId="33784"/>
    <cellStyle name="Обычный 7 5 2 4 6 5" xfId="33785"/>
    <cellStyle name="Обычный 7 5 2 4 6 5 2" xfId="33786"/>
    <cellStyle name="Обычный 7 5 2 4 6 6" xfId="33787"/>
    <cellStyle name="Обычный 7 5 2 4 7" xfId="33788"/>
    <cellStyle name="Обычный 7 5 2 4 7 2" xfId="33789"/>
    <cellStyle name="Обычный 7 5 2 4 7 2 2" xfId="33790"/>
    <cellStyle name="Обычный 7 5 2 4 7 3" xfId="33791"/>
    <cellStyle name="Обычный 7 5 2 4 7 3 2" xfId="33792"/>
    <cellStyle name="Обычный 7 5 2 4 7 4" xfId="33793"/>
    <cellStyle name="Обычный 7 5 2 4 7 4 2" xfId="33794"/>
    <cellStyle name="Обычный 7 5 2 4 7 5" xfId="33795"/>
    <cellStyle name="Обычный 7 5 2 4 8" xfId="33796"/>
    <cellStyle name="Обычный 7 5 2 4 8 2" xfId="33797"/>
    <cellStyle name="Обычный 7 5 2 4 9" xfId="33798"/>
    <cellStyle name="Обычный 7 5 2 4 9 2" xfId="33799"/>
    <cellStyle name="Обычный 7 5 2 5" xfId="33800"/>
    <cellStyle name="Обычный 7 5 2 5 10" xfId="33801"/>
    <cellStyle name="Обычный 7 5 2 5 2" xfId="33802"/>
    <cellStyle name="Обычный 7 5 2 5 2 2" xfId="33803"/>
    <cellStyle name="Обычный 7 5 2 5 2 2 2" xfId="33804"/>
    <cellStyle name="Обычный 7 5 2 5 2 2 2 2" xfId="33805"/>
    <cellStyle name="Обычный 7 5 2 5 2 2 2 2 2" xfId="33806"/>
    <cellStyle name="Обычный 7 5 2 5 2 2 2 3" xfId="33807"/>
    <cellStyle name="Обычный 7 5 2 5 2 2 2 3 2" xfId="33808"/>
    <cellStyle name="Обычный 7 5 2 5 2 2 2 4" xfId="33809"/>
    <cellStyle name="Обычный 7 5 2 5 2 2 2 4 2" xfId="33810"/>
    <cellStyle name="Обычный 7 5 2 5 2 2 2 5" xfId="33811"/>
    <cellStyle name="Обычный 7 5 2 5 2 2 3" xfId="33812"/>
    <cellStyle name="Обычный 7 5 2 5 2 2 3 2" xfId="33813"/>
    <cellStyle name="Обычный 7 5 2 5 2 2 4" xfId="33814"/>
    <cellStyle name="Обычный 7 5 2 5 2 2 4 2" xfId="33815"/>
    <cellStyle name="Обычный 7 5 2 5 2 2 5" xfId="33816"/>
    <cellStyle name="Обычный 7 5 2 5 2 2 5 2" xfId="33817"/>
    <cellStyle name="Обычный 7 5 2 5 2 2 6" xfId="33818"/>
    <cellStyle name="Обычный 7 5 2 5 2 3" xfId="33819"/>
    <cellStyle name="Обычный 7 5 2 5 2 3 2" xfId="33820"/>
    <cellStyle name="Обычный 7 5 2 5 2 3 2 2" xfId="33821"/>
    <cellStyle name="Обычный 7 5 2 5 2 3 2 2 2" xfId="33822"/>
    <cellStyle name="Обычный 7 5 2 5 2 3 2 3" xfId="33823"/>
    <cellStyle name="Обычный 7 5 2 5 2 3 2 3 2" xfId="33824"/>
    <cellStyle name="Обычный 7 5 2 5 2 3 2 4" xfId="33825"/>
    <cellStyle name="Обычный 7 5 2 5 2 3 2 4 2" xfId="33826"/>
    <cellStyle name="Обычный 7 5 2 5 2 3 2 5" xfId="33827"/>
    <cellStyle name="Обычный 7 5 2 5 2 3 3" xfId="33828"/>
    <cellStyle name="Обычный 7 5 2 5 2 3 3 2" xfId="33829"/>
    <cellStyle name="Обычный 7 5 2 5 2 3 4" xfId="33830"/>
    <cellStyle name="Обычный 7 5 2 5 2 3 4 2" xfId="33831"/>
    <cellStyle name="Обычный 7 5 2 5 2 3 5" xfId="33832"/>
    <cellStyle name="Обычный 7 5 2 5 2 3 5 2" xfId="33833"/>
    <cellStyle name="Обычный 7 5 2 5 2 3 6" xfId="33834"/>
    <cellStyle name="Обычный 7 5 2 5 2 4" xfId="33835"/>
    <cellStyle name="Обычный 7 5 2 5 2 4 2" xfId="33836"/>
    <cellStyle name="Обычный 7 5 2 5 2 4 2 2" xfId="33837"/>
    <cellStyle name="Обычный 7 5 2 5 2 4 2 2 2" xfId="33838"/>
    <cellStyle name="Обычный 7 5 2 5 2 4 2 3" xfId="33839"/>
    <cellStyle name="Обычный 7 5 2 5 2 4 2 3 2" xfId="33840"/>
    <cellStyle name="Обычный 7 5 2 5 2 4 2 4" xfId="33841"/>
    <cellStyle name="Обычный 7 5 2 5 2 4 2 4 2" xfId="33842"/>
    <cellStyle name="Обычный 7 5 2 5 2 4 2 5" xfId="33843"/>
    <cellStyle name="Обычный 7 5 2 5 2 4 3" xfId="33844"/>
    <cellStyle name="Обычный 7 5 2 5 2 4 3 2" xfId="33845"/>
    <cellStyle name="Обычный 7 5 2 5 2 4 4" xfId="33846"/>
    <cellStyle name="Обычный 7 5 2 5 2 4 4 2" xfId="33847"/>
    <cellStyle name="Обычный 7 5 2 5 2 4 5" xfId="33848"/>
    <cellStyle name="Обычный 7 5 2 5 2 4 5 2" xfId="33849"/>
    <cellStyle name="Обычный 7 5 2 5 2 4 6" xfId="33850"/>
    <cellStyle name="Обычный 7 5 2 5 2 5" xfId="33851"/>
    <cellStyle name="Обычный 7 5 2 5 2 5 2" xfId="33852"/>
    <cellStyle name="Обычный 7 5 2 5 2 5 2 2" xfId="33853"/>
    <cellStyle name="Обычный 7 5 2 5 2 5 3" xfId="33854"/>
    <cellStyle name="Обычный 7 5 2 5 2 5 3 2" xfId="33855"/>
    <cellStyle name="Обычный 7 5 2 5 2 5 4" xfId="33856"/>
    <cellStyle name="Обычный 7 5 2 5 2 5 4 2" xfId="33857"/>
    <cellStyle name="Обычный 7 5 2 5 2 5 5" xfId="33858"/>
    <cellStyle name="Обычный 7 5 2 5 2 6" xfId="33859"/>
    <cellStyle name="Обычный 7 5 2 5 2 6 2" xfId="33860"/>
    <cellStyle name="Обычный 7 5 2 5 2 7" xfId="33861"/>
    <cellStyle name="Обычный 7 5 2 5 2 7 2" xfId="33862"/>
    <cellStyle name="Обычный 7 5 2 5 2 8" xfId="33863"/>
    <cellStyle name="Обычный 7 5 2 5 2 8 2" xfId="33864"/>
    <cellStyle name="Обычный 7 5 2 5 2 9" xfId="33865"/>
    <cellStyle name="Обычный 7 5 2 5 3" xfId="33866"/>
    <cellStyle name="Обычный 7 5 2 5 3 2" xfId="33867"/>
    <cellStyle name="Обычный 7 5 2 5 3 2 2" xfId="33868"/>
    <cellStyle name="Обычный 7 5 2 5 3 2 2 2" xfId="33869"/>
    <cellStyle name="Обычный 7 5 2 5 3 2 3" xfId="33870"/>
    <cellStyle name="Обычный 7 5 2 5 3 2 3 2" xfId="33871"/>
    <cellStyle name="Обычный 7 5 2 5 3 2 4" xfId="33872"/>
    <cellStyle name="Обычный 7 5 2 5 3 2 4 2" xfId="33873"/>
    <cellStyle name="Обычный 7 5 2 5 3 2 5" xfId="33874"/>
    <cellStyle name="Обычный 7 5 2 5 3 3" xfId="33875"/>
    <cellStyle name="Обычный 7 5 2 5 3 3 2" xfId="33876"/>
    <cellStyle name="Обычный 7 5 2 5 3 4" xfId="33877"/>
    <cellStyle name="Обычный 7 5 2 5 3 4 2" xfId="33878"/>
    <cellStyle name="Обычный 7 5 2 5 3 5" xfId="33879"/>
    <cellStyle name="Обычный 7 5 2 5 3 5 2" xfId="33880"/>
    <cellStyle name="Обычный 7 5 2 5 3 6" xfId="33881"/>
    <cellStyle name="Обычный 7 5 2 5 4" xfId="33882"/>
    <cellStyle name="Обычный 7 5 2 5 4 2" xfId="33883"/>
    <cellStyle name="Обычный 7 5 2 5 4 2 2" xfId="33884"/>
    <cellStyle name="Обычный 7 5 2 5 4 2 2 2" xfId="33885"/>
    <cellStyle name="Обычный 7 5 2 5 4 2 3" xfId="33886"/>
    <cellStyle name="Обычный 7 5 2 5 4 2 3 2" xfId="33887"/>
    <cellStyle name="Обычный 7 5 2 5 4 2 4" xfId="33888"/>
    <cellStyle name="Обычный 7 5 2 5 4 2 4 2" xfId="33889"/>
    <cellStyle name="Обычный 7 5 2 5 4 2 5" xfId="33890"/>
    <cellStyle name="Обычный 7 5 2 5 4 3" xfId="33891"/>
    <cellStyle name="Обычный 7 5 2 5 4 3 2" xfId="33892"/>
    <cellStyle name="Обычный 7 5 2 5 4 4" xfId="33893"/>
    <cellStyle name="Обычный 7 5 2 5 4 4 2" xfId="33894"/>
    <cellStyle name="Обычный 7 5 2 5 4 5" xfId="33895"/>
    <cellStyle name="Обычный 7 5 2 5 4 5 2" xfId="33896"/>
    <cellStyle name="Обычный 7 5 2 5 4 6" xfId="33897"/>
    <cellStyle name="Обычный 7 5 2 5 5" xfId="33898"/>
    <cellStyle name="Обычный 7 5 2 5 5 2" xfId="33899"/>
    <cellStyle name="Обычный 7 5 2 5 5 2 2" xfId="33900"/>
    <cellStyle name="Обычный 7 5 2 5 5 2 2 2" xfId="33901"/>
    <cellStyle name="Обычный 7 5 2 5 5 2 3" xfId="33902"/>
    <cellStyle name="Обычный 7 5 2 5 5 2 3 2" xfId="33903"/>
    <cellStyle name="Обычный 7 5 2 5 5 2 4" xfId="33904"/>
    <cellStyle name="Обычный 7 5 2 5 5 2 4 2" xfId="33905"/>
    <cellStyle name="Обычный 7 5 2 5 5 2 5" xfId="33906"/>
    <cellStyle name="Обычный 7 5 2 5 5 3" xfId="33907"/>
    <cellStyle name="Обычный 7 5 2 5 5 3 2" xfId="33908"/>
    <cellStyle name="Обычный 7 5 2 5 5 4" xfId="33909"/>
    <cellStyle name="Обычный 7 5 2 5 5 4 2" xfId="33910"/>
    <cellStyle name="Обычный 7 5 2 5 5 5" xfId="33911"/>
    <cellStyle name="Обычный 7 5 2 5 5 5 2" xfId="33912"/>
    <cellStyle name="Обычный 7 5 2 5 5 6" xfId="33913"/>
    <cellStyle name="Обычный 7 5 2 5 6" xfId="33914"/>
    <cellStyle name="Обычный 7 5 2 5 6 2" xfId="33915"/>
    <cellStyle name="Обычный 7 5 2 5 6 2 2" xfId="33916"/>
    <cellStyle name="Обычный 7 5 2 5 6 3" xfId="33917"/>
    <cellStyle name="Обычный 7 5 2 5 6 3 2" xfId="33918"/>
    <cellStyle name="Обычный 7 5 2 5 6 4" xfId="33919"/>
    <cellStyle name="Обычный 7 5 2 5 6 4 2" xfId="33920"/>
    <cellStyle name="Обычный 7 5 2 5 6 5" xfId="33921"/>
    <cellStyle name="Обычный 7 5 2 5 7" xfId="33922"/>
    <cellStyle name="Обычный 7 5 2 5 7 2" xfId="33923"/>
    <cellStyle name="Обычный 7 5 2 5 8" xfId="33924"/>
    <cellStyle name="Обычный 7 5 2 5 8 2" xfId="33925"/>
    <cellStyle name="Обычный 7 5 2 5 9" xfId="33926"/>
    <cellStyle name="Обычный 7 5 2 5 9 2" xfId="33927"/>
    <cellStyle name="Обычный 7 5 2 6" xfId="33928"/>
    <cellStyle name="Обычный 7 5 2 6 2" xfId="33929"/>
    <cellStyle name="Обычный 7 5 2 6 2 2" xfId="33930"/>
    <cellStyle name="Обычный 7 5 2 6 2 2 2" xfId="33931"/>
    <cellStyle name="Обычный 7 5 2 6 2 2 2 2" xfId="33932"/>
    <cellStyle name="Обычный 7 5 2 6 2 2 3" xfId="33933"/>
    <cellStyle name="Обычный 7 5 2 6 2 2 3 2" xfId="33934"/>
    <cellStyle name="Обычный 7 5 2 6 2 2 4" xfId="33935"/>
    <cellStyle name="Обычный 7 5 2 6 2 2 4 2" xfId="33936"/>
    <cellStyle name="Обычный 7 5 2 6 2 2 5" xfId="33937"/>
    <cellStyle name="Обычный 7 5 2 6 2 3" xfId="33938"/>
    <cellStyle name="Обычный 7 5 2 6 2 3 2" xfId="33939"/>
    <cellStyle name="Обычный 7 5 2 6 2 4" xfId="33940"/>
    <cellStyle name="Обычный 7 5 2 6 2 4 2" xfId="33941"/>
    <cellStyle name="Обычный 7 5 2 6 2 5" xfId="33942"/>
    <cellStyle name="Обычный 7 5 2 6 2 5 2" xfId="33943"/>
    <cellStyle name="Обычный 7 5 2 6 2 6" xfId="33944"/>
    <cellStyle name="Обычный 7 5 2 6 3" xfId="33945"/>
    <cellStyle name="Обычный 7 5 2 6 3 2" xfId="33946"/>
    <cellStyle name="Обычный 7 5 2 6 3 2 2" xfId="33947"/>
    <cellStyle name="Обычный 7 5 2 6 3 2 2 2" xfId="33948"/>
    <cellStyle name="Обычный 7 5 2 6 3 2 3" xfId="33949"/>
    <cellStyle name="Обычный 7 5 2 6 3 2 3 2" xfId="33950"/>
    <cellStyle name="Обычный 7 5 2 6 3 2 4" xfId="33951"/>
    <cellStyle name="Обычный 7 5 2 6 3 2 4 2" xfId="33952"/>
    <cellStyle name="Обычный 7 5 2 6 3 2 5" xfId="33953"/>
    <cellStyle name="Обычный 7 5 2 6 3 3" xfId="33954"/>
    <cellStyle name="Обычный 7 5 2 6 3 3 2" xfId="33955"/>
    <cellStyle name="Обычный 7 5 2 6 3 4" xfId="33956"/>
    <cellStyle name="Обычный 7 5 2 6 3 4 2" xfId="33957"/>
    <cellStyle name="Обычный 7 5 2 6 3 5" xfId="33958"/>
    <cellStyle name="Обычный 7 5 2 6 3 5 2" xfId="33959"/>
    <cellStyle name="Обычный 7 5 2 6 3 6" xfId="33960"/>
    <cellStyle name="Обычный 7 5 2 6 4" xfId="33961"/>
    <cellStyle name="Обычный 7 5 2 6 4 2" xfId="33962"/>
    <cellStyle name="Обычный 7 5 2 6 4 2 2" xfId="33963"/>
    <cellStyle name="Обычный 7 5 2 6 4 2 2 2" xfId="33964"/>
    <cellStyle name="Обычный 7 5 2 6 4 2 3" xfId="33965"/>
    <cellStyle name="Обычный 7 5 2 6 4 2 3 2" xfId="33966"/>
    <cellStyle name="Обычный 7 5 2 6 4 2 4" xfId="33967"/>
    <cellStyle name="Обычный 7 5 2 6 4 2 4 2" xfId="33968"/>
    <cellStyle name="Обычный 7 5 2 6 4 2 5" xfId="33969"/>
    <cellStyle name="Обычный 7 5 2 6 4 3" xfId="33970"/>
    <cellStyle name="Обычный 7 5 2 6 4 3 2" xfId="33971"/>
    <cellStyle name="Обычный 7 5 2 6 4 4" xfId="33972"/>
    <cellStyle name="Обычный 7 5 2 6 4 4 2" xfId="33973"/>
    <cellStyle name="Обычный 7 5 2 6 4 5" xfId="33974"/>
    <cellStyle name="Обычный 7 5 2 6 4 5 2" xfId="33975"/>
    <cellStyle name="Обычный 7 5 2 6 4 6" xfId="33976"/>
    <cellStyle name="Обычный 7 5 2 6 5" xfId="33977"/>
    <cellStyle name="Обычный 7 5 2 6 5 2" xfId="33978"/>
    <cellStyle name="Обычный 7 5 2 6 5 2 2" xfId="33979"/>
    <cellStyle name="Обычный 7 5 2 6 5 3" xfId="33980"/>
    <cellStyle name="Обычный 7 5 2 6 5 3 2" xfId="33981"/>
    <cellStyle name="Обычный 7 5 2 6 5 4" xfId="33982"/>
    <cellStyle name="Обычный 7 5 2 6 5 4 2" xfId="33983"/>
    <cellStyle name="Обычный 7 5 2 6 5 5" xfId="33984"/>
    <cellStyle name="Обычный 7 5 2 6 6" xfId="33985"/>
    <cellStyle name="Обычный 7 5 2 6 6 2" xfId="33986"/>
    <cellStyle name="Обычный 7 5 2 6 7" xfId="33987"/>
    <cellStyle name="Обычный 7 5 2 6 7 2" xfId="33988"/>
    <cellStyle name="Обычный 7 5 2 6 8" xfId="33989"/>
    <cellStyle name="Обычный 7 5 2 6 8 2" xfId="33990"/>
    <cellStyle name="Обычный 7 5 2 6 9" xfId="33991"/>
    <cellStyle name="Обычный 7 5 2 7" xfId="33992"/>
    <cellStyle name="Обычный 7 5 2 7 2" xfId="33993"/>
    <cellStyle name="Обычный 7 5 2 7 2 2" xfId="33994"/>
    <cellStyle name="Обычный 7 5 2 7 2 2 2" xfId="33995"/>
    <cellStyle name="Обычный 7 5 2 7 2 3" xfId="33996"/>
    <cellStyle name="Обычный 7 5 2 7 2 3 2" xfId="33997"/>
    <cellStyle name="Обычный 7 5 2 7 2 4" xfId="33998"/>
    <cellStyle name="Обычный 7 5 2 7 2 4 2" xfId="33999"/>
    <cellStyle name="Обычный 7 5 2 7 2 5" xfId="34000"/>
    <cellStyle name="Обычный 7 5 2 7 3" xfId="34001"/>
    <cellStyle name="Обычный 7 5 2 7 3 2" xfId="34002"/>
    <cellStyle name="Обычный 7 5 2 7 4" xfId="34003"/>
    <cellStyle name="Обычный 7 5 2 7 4 2" xfId="34004"/>
    <cellStyle name="Обычный 7 5 2 7 5" xfId="34005"/>
    <cellStyle name="Обычный 7 5 2 7 5 2" xfId="34006"/>
    <cellStyle name="Обычный 7 5 2 7 6" xfId="34007"/>
    <cellStyle name="Обычный 7 5 2 8" xfId="34008"/>
    <cellStyle name="Обычный 7 5 2 8 2" xfId="34009"/>
    <cellStyle name="Обычный 7 5 2 8 2 2" xfId="34010"/>
    <cellStyle name="Обычный 7 5 2 8 2 2 2" xfId="34011"/>
    <cellStyle name="Обычный 7 5 2 8 2 3" xfId="34012"/>
    <cellStyle name="Обычный 7 5 2 8 2 3 2" xfId="34013"/>
    <cellStyle name="Обычный 7 5 2 8 2 4" xfId="34014"/>
    <cellStyle name="Обычный 7 5 2 8 2 4 2" xfId="34015"/>
    <cellStyle name="Обычный 7 5 2 8 2 5" xfId="34016"/>
    <cellStyle name="Обычный 7 5 2 8 3" xfId="34017"/>
    <cellStyle name="Обычный 7 5 2 8 3 2" xfId="34018"/>
    <cellStyle name="Обычный 7 5 2 8 4" xfId="34019"/>
    <cellStyle name="Обычный 7 5 2 8 4 2" xfId="34020"/>
    <cellStyle name="Обычный 7 5 2 8 5" xfId="34021"/>
    <cellStyle name="Обычный 7 5 2 8 5 2" xfId="34022"/>
    <cellStyle name="Обычный 7 5 2 8 6" xfId="34023"/>
    <cellStyle name="Обычный 7 5 2 9" xfId="34024"/>
    <cellStyle name="Обычный 7 5 2 9 2" xfId="34025"/>
    <cellStyle name="Обычный 7 5 2 9 2 2" xfId="34026"/>
    <cellStyle name="Обычный 7 5 2 9 2 2 2" xfId="34027"/>
    <cellStyle name="Обычный 7 5 2 9 2 3" xfId="34028"/>
    <cellStyle name="Обычный 7 5 2 9 2 3 2" xfId="34029"/>
    <cellStyle name="Обычный 7 5 2 9 2 4" xfId="34030"/>
    <cellStyle name="Обычный 7 5 2 9 2 4 2" xfId="34031"/>
    <cellStyle name="Обычный 7 5 2 9 2 5" xfId="34032"/>
    <cellStyle name="Обычный 7 5 2 9 3" xfId="34033"/>
    <cellStyle name="Обычный 7 5 2 9 3 2" xfId="34034"/>
    <cellStyle name="Обычный 7 5 2 9 4" xfId="34035"/>
    <cellStyle name="Обычный 7 5 2 9 4 2" xfId="34036"/>
    <cellStyle name="Обычный 7 5 2 9 5" xfId="34037"/>
    <cellStyle name="Обычный 7 5 2 9 5 2" xfId="34038"/>
    <cellStyle name="Обычный 7 5 2 9 6" xfId="34039"/>
    <cellStyle name="Обычный 7 5 2_БЮДЖЕТ ШП на ДЕКАБРЬ.xlsx" xfId="34040"/>
    <cellStyle name="Обычный 7 5 3" xfId="34041"/>
    <cellStyle name="Обычный 7 5 3 10" xfId="34042"/>
    <cellStyle name="Обычный 7 5 3 10 2" xfId="34043"/>
    <cellStyle name="Обычный 7 5 3 10 2 2" xfId="34044"/>
    <cellStyle name="Обычный 7 5 3 10 3" xfId="34045"/>
    <cellStyle name="Обычный 7 5 3 10 3 2" xfId="34046"/>
    <cellStyle name="Обычный 7 5 3 10 4" xfId="34047"/>
    <cellStyle name="Обычный 7 5 3 10 4 2" xfId="34048"/>
    <cellStyle name="Обычный 7 5 3 10 5" xfId="34049"/>
    <cellStyle name="Обычный 7 5 3 11" xfId="34050"/>
    <cellStyle name="Обычный 7 5 3 11 2" xfId="34051"/>
    <cellStyle name="Обычный 7 5 3 12" xfId="34052"/>
    <cellStyle name="Обычный 7 5 3 12 2" xfId="34053"/>
    <cellStyle name="Обычный 7 5 3 13" xfId="34054"/>
    <cellStyle name="Обычный 7 5 3 13 2" xfId="34055"/>
    <cellStyle name="Обычный 7 5 3 14" xfId="34056"/>
    <cellStyle name="Обычный 7 5 3 2" xfId="34057"/>
    <cellStyle name="Обычный 7 5 3 2 10" xfId="34058"/>
    <cellStyle name="Обычный 7 5 3 2 10 2" xfId="34059"/>
    <cellStyle name="Обычный 7 5 3 2 11" xfId="34060"/>
    <cellStyle name="Обычный 7 5 3 2 2" xfId="34061"/>
    <cellStyle name="Обычный 7 5 3 2 2 10" xfId="34062"/>
    <cellStyle name="Обычный 7 5 3 2 2 2" xfId="34063"/>
    <cellStyle name="Обычный 7 5 3 2 2 2 2" xfId="34064"/>
    <cellStyle name="Обычный 7 5 3 2 2 2 2 2" xfId="34065"/>
    <cellStyle name="Обычный 7 5 3 2 2 2 2 2 2" xfId="34066"/>
    <cellStyle name="Обычный 7 5 3 2 2 2 2 2 2 2" xfId="34067"/>
    <cellStyle name="Обычный 7 5 3 2 2 2 2 2 3" xfId="34068"/>
    <cellStyle name="Обычный 7 5 3 2 2 2 2 2 3 2" xfId="34069"/>
    <cellStyle name="Обычный 7 5 3 2 2 2 2 2 4" xfId="34070"/>
    <cellStyle name="Обычный 7 5 3 2 2 2 2 2 4 2" xfId="34071"/>
    <cellStyle name="Обычный 7 5 3 2 2 2 2 2 5" xfId="34072"/>
    <cellStyle name="Обычный 7 5 3 2 2 2 2 3" xfId="34073"/>
    <cellStyle name="Обычный 7 5 3 2 2 2 2 3 2" xfId="34074"/>
    <cellStyle name="Обычный 7 5 3 2 2 2 2 4" xfId="34075"/>
    <cellStyle name="Обычный 7 5 3 2 2 2 2 4 2" xfId="34076"/>
    <cellStyle name="Обычный 7 5 3 2 2 2 2 5" xfId="34077"/>
    <cellStyle name="Обычный 7 5 3 2 2 2 2 5 2" xfId="34078"/>
    <cellStyle name="Обычный 7 5 3 2 2 2 2 6" xfId="34079"/>
    <cellStyle name="Обычный 7 5 3 2 2 2 3" xfId="34080"/>
    <cellStyle name="Обычный 7 5 3 2 2 2 3 2" xfId="34081"/>
    <cellStyle name="Обычный 7 5 3 2 2 2 3 2 2" xfId="34082"/>
    <cellStyle name="Обычный 7 5 3 2 2 2 3 2 2 2" xfId="34083"/>
    <cellStyle name="Обычный 7 5 3 2 2 2 3 2 3" xfId="34084"/>
    <cellStyle name="Обычный 7 5 3 2 2 2 3 2 3 2" xfId="34085"/>
    <cellStyle name="Обычный 7 5 3 2 2 2 3 2 4" xfId="34086"/>
    <cellStyle name="Обычный 7 5 3 2 2 2 3 2 4 2" xfId="34087"/>
    <cellStyle name="Обычный 7 5 3 2 2 2 3 2 5" xfId="34088"/>
    <cellStyle name="Обычный 7 5 3 2 2 2 3 3" xfId="34089"/>
    <cellStyle name="Обычный 7 5 3 2 2 2 3 3 2" xfId="34090"/>
    <cellStyle name="Обычный 7 5 3 2 2 2 3 4" xfId="34091"/>
    <cellStyle name="Обычный 7 5 3 2 2 2 3 4 2" xfId="34092"/>
    <cellStyle name="Обычный 7 5 3 2 2 2 3 5" xfId="34093"/>
    <cellStyle name="Обычный 7 5 3 2 2 2 3 5 2" xfId="34094"/>
    <cellStyle name="Обычный 7 5 3 2 2 2 3 6" xfId="34095"/>
    <cellStyle name="Обычный 7 5 3 2 2 2 4" xfId="34096"/>
    <cellStyle name="Обычный 7 5 3 2 2 2 4 2" xfId="34097"/>
    <cellStyle name="Обычный 7 5 3 2 2 2 4 2 2" xfId="34098"/>
    <cellStyle name="Обычный 7 5 3 2 2 2 4 2 2 2" xfId="34099"/>
    <cellStyle name="Обычный 7 5 3 2 2 2 4 2 3" xfId="34100"/>
    <cellStyle name="Обычный 7 5 3 2 2 2 4 2 3 2" xfId="34101"/>
    <cellStyle name="Обычный 7 5 3 2 2 2 4 2 4" xfId="34102"/>
    <cellStyle name="Обычный 7 5 3 2 2 2 4 2 4 2" xfId="34103"/>
    <cellStyle name="Обычный 7 5 3 2 2 2 4 2 5" xfId="34104"/>
    <cellStyle name="Обычный 7 5 3 2 2 2 4 3" xfId="34105"/>
    <cellStyle name="Обычный 7 5 3 2 2 2 4 3 2" xfId="34106"/>
    <cellStyle name="Обычный 7 5 3 2 2 2 4 4" xfId="34107"/>
    <cellStyle name="Обычный 7 5 3 2 2 2 4 4 2" xfId="34108"/>
    <cellStyle name="Обычный 7 5 3 2 2 2 4 5" xfId="34109"/>
    <cellStyle name="Обычный 7 5 3 2 2 2 4 5 2" xfId="34110"/>
    <cellStyle name="Обычный 7 5 3 2 2 2 4 6" xfId="34111"/>
    <cellStyle name="Обычный 7 5 3 2 2 2 5" xfId="34112"/>
    <cellStyle name="Обычный 7 5 3 2 2 2 5 2" xfId="34113"/>
    <cellStyle name="Обычный 7 5 3 2 2 2 5 2 2" xfId="34114"/>
    <cellStyle name="Обычный 7 5 3 2 2 2 5 3" xfId="34115"/>
    <cellStyle name="Обычный 7 5 3 2 2 2 5 3 2" xfId="34116"/>
    <cellStyle name="Обычный 7 5 3 2 2 2 5 4" xfId="34117"/>
    <cellStyle name="Обычный 7 5 3 2 2 2 5 4 2" xfId="34118"/>
    <cellStyle name="Обычный 7 5 3 2 2 2 5 5" xfId="34119"/>
    <cellStyle name="Обычный 7 5 3 2 2 2 6" xfId="34120"/>
    <cellStyle name="Обычный 7 5 3 2 2 2 6 2" xfId="34121"/>
    <cellStyle name="Обычный 7 5 3 2 2 2 7" xfId="34122"/>
    <cellStyle name="Обычный 7 5 3 2 2 2 7 2" xfId="34123"/>
    <cellStyle name="Обычный 7 5 3 2 2 2 8" xfId="34124"/>
    <cellStyle name="Обычный 7 5 3 2 2 2 8 2" xfId="34125"/>
    <cellStyle name="Обычный 7 5 3 2 2 2 9" xfId="34126"/>
    <cellStyle name="Обычный 7 5 3 2 2 3" xfId="34127"/>
    <cellStyle name="Обычный 7 5 3 2 2 3 2" xfId="34128"/>
    <cellStyle name="Обычный 7 5 3 2 2 3 2 2" xfId="34129"/>
    <cellStyle name="Обычный 7 5 3 2 2 3 2 2 2" xfId="34130"/>
    <cellStyle name="Обычный 7 5 3 2 2 3 2 3" xfId="34131"/>
    <cellStyle name="Обычный 7 5 3 2 2 3 2 3 2" xfId="34132"/>
    <cellStyle name="Обычный 7 5 3 2 2 3 2 4" xfId="34133"/>
    <cellStyle name="Обычный 7 5 3 2 2 3 2 4 2" xfId="34134"/>
    <cellStyle name="Обычный 7 5 3 2 2 3 2 5" xfId="34135"/>
    <cellStyle name="Обычный 7 5 3 2 2 3 3" xfId="34136"/>
    <cellStyle name="Обычный 7 5 3 2 2 3 3 2" xfId="34137"/>
    <cellStyle name="Обычный 7 5 3 2 2 3 4" xfId="34138"/>
    <cellStyle name="Обычный 7 5 3 2 2 3 4 2" xfId="34139"/>
    <cellStyle name="Обычный 7 5 3 2 2 3 5" xfId="34140"/>
    <cellStyle name="Обычный 7 5 3 2 2 3 5 2" xfId="34141"/>
    <cellStyle name="Обычный 7 5 3 2 2 3 6" xfId="34142"/>
    <cellStyle name="Обычный 7 5 3 2 2 4" xfId="34143"/>
    <cellStyle name="Обычный 7 5 3 2 2 4 2" xfId="34144"/>
    <cellStyle name="Обычный 7 5 3 2 2 4 2 2" xfId="34145"/>
    <cellStyle name="Обычный 7 5 3 2 2 4 2 2 2" xfId="34146"/>
    <cellStyle name="Обычный 7 5 3 2 2 4 2 3" xfId="34147"/>
    <cellStyle name="Обычный 7 5 3 2 2 4 2 3 2" xfId="34148"/>
    <cellStyle name="Обычный 7 5 3 2 2 4 2 4" xfId="34149"/>
    <cellStyle name="Обычный 7 5 3 2 2 4 2 4 2" xfId="34150"/>
    <cellStyle name="Обычный 7 5 3 2 2 4 2 5" xfId="34151"/>
    <cellStyle name="Обычный 7 5 3 2 2 4 3" xfId="34152"/>
    <cellStyle name="Обычный 7 5 3 2 2 4 3 2" xfId="34153"/>
    <cellStyle name="Обычный 7 5 3 2 2 4 4" xfId="34154"/>
    <cellStyle name="Обычный 7 5 3 2 2 4 4 2" xfId="34155"/>
    <cellStyle name="Обычный 7 5 3 2 2 4 5" xfId="34156"/>
    <cellStyle name="Обычный 7 5 3 2 2 4 5 2" xfId="34157"/>
    <cellStyle name="Обычный 7 5 3 2 2 4 6" xfId="34158"/>
    <cellStyle name="Обычный 7 5 3 2 2 5" xfId="34159"/>
    <cellStyle name="Обычный 7 5 3 2 2 5 2" xfId="34160"/>
    <cellStyle name="Обычный 7 5 3 2 2 5 2 2" xfId="34161"/>
    <cellStyle name="Обычный 7 5 3 2 2 5 2 2 2" xfId="34162"/>
    <cellStyle name="Обычный 7 5 3 2 2 5 2 3" xfId="34163"/>
    <cellStyle name="Обычный 7 5 3 2 2 5 2 3 2" xfId="34164"/>
    <cellStyle name="Обычный 7 5 3 2 2 5 2 4" xfId="34165"/>
    <cellStyle name="Обычный 7 5 3 2 2 5 2 4 2" xfId="34166"/>
    <cellStyle name="Обычный 7 5 3 2 2 5 2 5" xfId="34167"/>
    <cellStyle name="Обычный 7 5 3 2 2 5 3" xfId="34168"/>
    <cellStyle name="Обычный 7 5 3 2 2 5 3 2" xfId="34169"/>
    <cellStyle name="Обычный 7 5 3 2 2 5 4" xfId="34170"/>
    <cellStyle name="Обычный 7 5 3 2 2 5 4 2" xfId="34171"/>
    <cellStyle name="Обычный 7 5 3 2 2 5 5" xfId="34172"/>
    <cellStyle name="Обычный 7 5 3 2 2 5 5 2" xfId="34173"/>
    <cellStyle name="Обычный 7 5 3 2 2 5 6" xfId="34174"/>
    <cellStyle name="Обычный 7 5 3 2 2 6" xfId="34175"/>
    <cellStyle name="Обычный 7 5 3 2 2 6 2" xfId="34176"/>
    <cellStyle name="Обычный 7 5 3 2 2 6 2 2" xfId="34177"/>
    <cellStyle name="Обычный 7 5 3 2 2 6 3" xfId="34178"/>
    <cellStyle name="Обычный 7 5 3 2 2 6 3 2" xfId="34179"/>
    <cellStyle name="Обычный 7 5 3 2 2 6 4" xfId="34180"/>
    <cellStyle name="Обычный 7 5 3 2 2 6 4 2" xfId="34181"/>
    <cellStyle name="Обычный 7 5 3 2 2 6 5" xfId="34182"/>
    <cellStyle name="Обычный 7 5 3 2 2 7" xfId="34183"/>
    <cellStyle name="Обычный 7 5 3 2 2 7 2" xfId="34184"/>
    <cellStyle name="Обычный 7 5 3 2 2 8" xfId="34185"/>
    <cellStyle name="Обычный 7 5 3 2 2 8 2" xfId="34186"/>
    <cellStyle name="Обычный 7 5 3 2 2 9" xfId="34187"/>
    <cellStyle name="Обычный 7 5 3 2 2 9 2" xfId="34188"/>
    <cellStyle name="Обычный 7 5 3 2 3" xfId="34189"/>
    <cellStyle name="Обычный 7 5 3 2 3 2" xfId="34190"/>
    <cellStyle name="Обычный 7 5 3 2 3 2 2" xfId="34191"/>
    <cellStyle name="Обычный 7 5 3 2 3 2 2 2" xfId="34192"/>
    <cellStyle name="Обычный 7 5 3 2 3 2 2 2 2" xfId="34193"/>
    <cellStyle name="Обычный 7 5 3 2 3 2 2 3" xfId="34194"/>
    <cellStyle name="Обычный 7 5 3 2 3 2 2 3 2" xfId="34195"/>
    <cellStyle name="Обычный 7 5 3 2 3 2 2 4" xfId="34196"/>
    <cellStyle name="Обычный 7 5 3 2 3 2 2 4 2" xfId="34197"/>
    <cellStyle name="Обычный 7 5 3 2 3 2 2 5" xfId="34198"/>
    <cellStyle name="Обычный 7 5 3 2 3 2 3" xfId="34199"/>
    <cellStyle name="Обычный 7 5 3 2 3 2 3 2" xfId="34200"/>
    <cellStyle name="Обычный 7 5 3 2 3 2 4" xfId="34201"/>
    <cellStyle name="Обычный 7 5 3 2 3 2 4 2" xfId="34202"/>
    <cellStyle name="Обычный 7 5 3 2 3 2 5" xfId="34203"/>
    <cellStyle name="Обычный 7 5 3 2 3 2 5 2" xfId="34204"/>
    <cellStyle name="Обычный 7 5 3 2 3 2 6" xfId="34205"/>
    <cellStyle name="Обычный 7 5 3 2 3 3" xfId="34206"/>
    <cellStyle name="Обычный 7 5 3 2 3 3 2" xfId="34207"/>
    <cellStyle name="Обычный 7 5 3 2 3 3 2 2" xfId="34208"/>
    <cellStyle name="Обычный 7 5 3 2 3 3 2 2 2" xfId="34209"/>
    <cellStyle name="Обычный 7 5 3 2 3 3 2 3" xfId="34210"/>
    <cellStyle name="Обычный 7 5 3 2 3 3 2 3 2" xfId="34211"/>
    <cellStyle name="Обычный 7 5 3 2 3 3 2 4" xfId="34212"/>
    <cellStyle name="Обычный 7 5 3 2 3 3 2 4 2" xfId="34213"/>
    <cellStyle name="Обычный 7 5 3 2 3 3 2 5" xfId="34214"/>
    <cellStyle name="Обычный 7 5 3 2 3 3 3" xfId="34215"/>
    <cellStyle name="Обычный 7 5 3 2 3 3 3 2" xfId="34216"/>
    <cellStyle name="Обычный 7 5 3 2 3 3 4" xfId="34217"/>
    <cellStyle name="Обычный 7 5 3 2 3 3 4 2" xfId="34218"/>
    <cellStyle name="Обычный 7 5 3 2 3 3 5" xfId="34219"/>
    <cellStyle name="Обычный 7 5 3 2 3 3 5 2" xfId="34220"/>
    <cellStyle name="Обычный 7 5 3 2 3 3 6" xfId="34221"/>
    <cellStyle name="Обычный 7 5 3 2 3 4" xfId="34222"/>
    <cellStyle name="Обычный 7 5 3 2 3 4 2" xfId="34223"/>
    <cellStyle name="Обычный 7 5 3 2 3 4 2 2" xfId="34224"/>
    <cellStyle name="Обычный 7 5 3 2 3 4 2 2 2" xfId="34225"/>
    <cellStyle name="Обычный 7 5 3 2 3 4 2 3" xfId="34226"/>
    <cellStyle name="Обычный 7 5 3 2 3 4 2 3 2" xfId="34227"/>
    <cellStyle name="Обычный 7 5 3 2 3 4 2 4" xfId="34228"/>
    <cellStyle name="Обычный 7 5 3 2 3 4 2 4 2" xfId="34229"/>
    <cellStyle name="Обычный 7 5 3 2 3 4 2 5" xfId="34230"/>
    <cellStyle name="Обычный 7 5 3 2 3 4 3" xfId="34231"/>
    <cellStyle name="Обычный 7 5 3 2 3 4 3 2" xfId="34232"/>
    <cellStyle name="Обычный 7 5 3 2 3 4 4" xfId="34233"/>
    <cellStyle name="Обычный 7 5 3 2 3 4 4 2" xfId="34234"/>
    <cellStyle name="Обычный 7 5 3 2 3 4 5" xfId="34235"/>
    <cellStyle name="Обычный 7 5 3 2 3 4 5 2" xfId="34236"/>
    <cellStyle name="Обычный 7 5 3 2 3 4 6" xfId="34237"/>
    <cellStyle name="Обычный 7 5 3 2 3 5" xfId="34238"/>
    <cellStyle name="Обычный 7 5 3 2 3 5 2" xfId="34239"/>
    <cellStyle name="Обычный 7 5 3 2 3 5 2 2" xfId="34240"/>
    <cellStyle name="Обычный 7 5 3 2 3 5 3" xfId="34241"/>
    <cellStyle name="Обычный 7 5 3 2 3 5 3 2" xfId="34242"/>
    <cellStyle name="Обычный 7 5 3 2 3 5 4" xfId="34243"/>
    <cellStyle name="Обычный 7 5 3 2 3 5 4 2" xfId="34244"/>
    <cellStyle name="Обычный 7 5 3 2 3 5 5" xfId="34245"/>
    <cellStyle name="Обычный 7 5 3 2 3 6" xfId="34246"/>
    <cellStyle name="Обычный 7 5 3 2 3 6 2" xfId="34247"/>
    <cellStyle name="Обычный 7 5 3 2 3 7" xfId="34248"/>
    <cellStyle name="Обычный 7 5 3 2 3 7 2" xfId="34249"/>
    <cellStyle name="Обычный 7 5 3 2 3 8" xfId="34250"/>
    <cellStyle name="Обычный 7 5 3 2 3 8 2" xfId="34251"/>
    <cellStyle name="Обычный 7 5 3 2 3 9" xfId="34252"/>
    <cellStyle name="Обычный 7 5 3 2 4" xfId="34253"/>
    <cellStyle name="Обычный 7 5 3 2 4 2" xfId="34254"/>
    <cellStyle name="Обычный 7 5 3 2 4 2 2" xfId="34255"/>
    <cellStyle name="Обычный 7 5 3 2 4 2 2 2" xfId="34256"/>
    <cellStyle name="Обычный 7 5 3 2 4 2 3" xfId="34257"/>
    <cellStyle name="Обычный 7 5 3 2 4 2 3 2" xfId="34258"/>
    <cellStyle name="Обычный 7 5 3 2 4 2 4" xfId="34259"/>
    <cellStyle name="Обычный 7 5 3 2 4 2 4 2" xfId="34260"/>
    <cellStyle name="Обычный 7 5 3 2 4 2 5" xfId="34261"/>
    <cellStyle name="Обычный 7 5 3 2 4 3" xfId="34262"/>
    <cellStyle name="Обычный 7 5 3 2 4 3 2" xfId="34263"/>
    <cellStyle name="Обычный 7 5 3 2 4 4" xfId="34264"/>
    <cellStyle name="Обычный 7 5 3 2 4 4 2" xfId="34265"/>
    <cellStyle name="Обычный 7 5 3 2 4 5" xfId="34266"/>
    <cellStyle name="Обычный 7 5 3 2 4 5 2" xfId="34267"/>
    <cellStyle name="Обычный 7 5 3 2 4 6" xfId="34268"/>
    <cellStyle name="Обычный 7 5 3 2 5" xfId="34269"/>
    <cellStyle name="Обычный 7 5 3 2 5 2" xfId="34270"/>
    <cellStyle name="Обычный 7 5 3 2 5 2 2" xfId="34271"/>
    <cellStyle name="Обычный 7 5 3 2 5 2 2 2" xfId="34272"/>
    <cellStyle name="Обычный 7 5 3 2 5 2 3" xfId="34273"/>
    <cellStyle name="Обычный 7 5 3 2 5 2 3 2" xfId="34274"/>
    <cellStyle name="Обычный 7 5 3 2 5 2 4" xfId="34275"/>
    <cellStyle name="Обычный 7 5 3 2 5 2 4 2" xfId="34276"/>
    <cellStyle name="Обычный 7 5 3 2 5 2 5" xfId="34277"/>
    <cellStyle name="Обычный 7 5 3 2 5 3" xfId="34278"/>
    <cellStyle name="Обычный 7 5 3 2 5 3 2" xfId="34279"/>
    <cellStyle name="Обычный 7 5 3 2 5 4" xfId="34280"/>
    <cellStyle name="Обычный 7 5 3 2 5 4 2" xfId="34281"/>
    <cellStyle name="Обычный 7 5 3 2 5 5" xfId="34282"/>
    <cellStyle name="Обычный 7 5 3 2 5 5 2" xfId="34283"/>
    <cellStyle name="Обычный 7 5 3 2 5 6" xfId="34284"/>
    <cellStyle name="Обычный 7 5 3 2 6" xfId="34285"/>
    <cellStyle name="Обычный 7 5 3 2 6 2" xfId="34286"/>
    <cellStyle name="Обычный 7 5 3 2 6 2 2" xfId="34287"/>
    <cellStyle name="Обычный 7 5 3 2 6 2 2 2" xfId="34288"/>
    <cellStyle name="Обычный 7 5 3 2 6 2 3" xfId="34289"/>
    <cellStyle name="Обычный 7 5 3 2 6 2 3 2" xfId="34290"/>
    <cellStyle name="Обычный 7 5 3 2 6 2 4" xfId="34291"/>
    <cellStyle name="Обычный 7 5 3 2 6 2 4 2" xfId="34292"/>
    <cellStyle name="Обычный 7 5 3 2 6 2 5" xfId="34293"/>
    <cellStyle name="Обычный 7 5 3 2 6 3" xfId="34294"/>
    <cellStyle name="Обычный 7 5 3 2 6 3 2" xfId="34295"/>
    <cellStyle name="Обычный 7 5 3 2 6 4" xfId="34296"/>
    <cellStyle name="Обычный 7 5 3 2 6 4 2" xfId="34297"/>
    <cellStyle name="Обычный 7 5 3 2 6 5" xfId="34298"/>
    <cellStyle name="Обычный 7 5 3 2 6 5 2" xfId="34299"/>
    <cellStyle name="Обычный 7 5 3 2 6 6" xfId="34300"/>
    <cellStyle name="Обычный 7 5 3 2 7" xfId="34301"/>
    <cellStyle name="Обычный 7 5 3 2 7 2" xfId="34302"/>
    <cellStyle name="Обычный 7 5 3 2 7 2 2" xfId="34303"/>
    <cellStyle name="Обычный 7 5 3 2 7 3" xfId="34304"/>
    <cellStyle name="Обычный 7 5 3 2 7 3 2" xfId="34305"/>
    <cellStyle name="Обычный 7 5 3 2 7 4" xfId="34306"/>
    <cellStyle name="Обычный 7 5 3 2 7 4 2" xfId="34307"/>
    <cellStyle name="Обычный 7 5 3 2 7 5" xfId="34308"/>
    <cellStyle name="Обычный 7 5 3 2 8" xfId="34309"/>
    <cellStyle name="Обычный 7 5 3 2 8 2" xfId="34310"/>
    <cellStyle name="Обычный 7 5 3 2 9" xfId="34311"/>
    <cellStyle name="Обычный 7 5 3 2 9 2" xfId="34312"/>
    <cellStyle name="Обычный 7 5 3 3" xfId="34313"/>
    <cellStyle name="Обычный 7 5 3 3 10" xfId="34314"/>
    <cellStyle name="Обычный 7 5 3 3 10 2" xfId="34315"/>
    <cellStyle name="Обычный 7 5 3 3 11" xfId="34316"/>
    <cellStyle name="Обычный 7 5 3 3 2" xfId="34317"/>
    <cellStyle name="Обычный 7 5 3 3 2 10" xfId="34318"/>
    <cellStyle name="Обычный 7 5 3 3 2 2" xfId="34319"/>
    <cellStyle name="Обычный 7 5 3 3 2 2 2" xfId="34320"/>
    <cellStyle name="Обычный 7 5 3 3 2 2 2 2" xfId="34321"/>
    <cellStyle name="Обычный 7 5 3 3 2 2 2 2 2" xfId="34322"/>
    <cellStyle name="Обычный 7 5 3 3 2 2 2 2 2 2" xfId="34323"/>
    <cellStyle name="Обычный 7 5 3 3 2 2 2 2 3" xfId="34324"/>
    <cellStyle name="Обычный 7 5 3 3 2 2 2 2 3 2" xfId="34325"/>
    <cellStyle name="Обычный 7 5 3 3 2 2 2 2 4" xfId="34326"/>
    <cellStyle name="Обычный 7 5 3 3 2 2 2 2 4 2" xfId="34327"/>
    <cellStyle name="Обычный 7 5 3 3 2 2 2 2 5" xfId="34328"/>
    <cellStyle name="Обычный 7 5 3 3 2 2 2 3" xfId="34329"/>
    <cellStyle name="Обычный 7 5 3 3 2 2 2 3 2" xfId="34330"/>
    <cellStyle name="Обычный 7 5 3 3 2 2 2 4" xfId="34331"/>
    <cellStyle name="Обычный 7 5 3 3 2 2 2 4 2" xfId="34332"/>
    <cellStyle name="Обычный 7 5 3 3 2 2 2 5" xfId="34333"/>
    <cellStyle name="Обычный 7 5 3 3 2 2 2 5 2" xfId="34334"/>
    <cellStyle name="Обычный 7 5 3 3 2 2 2 6" xfId="34335"/>
    <cellStyle name="Обычный 7 5 3 3 2 2 3" xfId="34336"/>
    <cellStyle name="Обычный 7 5 3 3 2 2 3 2" xfId="34337"/>
    <cellStyle name="Обычный 7 5 3 3 2 2 3 2 2" xfId="34338"/>
    <cellStyle name="Обычный 7 5 3 3 2 2 3 2 2 2" xfId="34339"/>
    <cellStyle name="Обычный 7 5 3 3 2 2 3 2 3" xfId="34340"/>
    <cellStyle name="Обычный 7 5 3 3 2 2 3 2 3 2" xfId="34341"/>
    <cellStyle name="Обычный 7 5 3 3 2 2 3 2 4" xfId="34342"/>
    <cellStyle name="Обычный 7 5 3 3 2 2 3 2 4 2" xfId="34343"/>
    <cellStyle name="Обычный 7 5 3 3 2 2 3 2 5" xfId="34344"/>
    <cellStyle name="Обычный 7 5 3 3 2 2 3 3" xfId="34345"/>
    <cellStyle name="Обычный 7 5 3 3 2 2 3 3 2" xfId="34346"/>
    <cellStyle name="Обычный 7 5 3 3 2 2 3 4" xfId="34347"/>
    <cellStyle name="Обычный 7 5 3 3 2 2 3 4 2" xfId="34348"/>
    <cellStyle name="Обычный 7 5 3 3 2 2 3 5" xfId="34349"/>
    <cellStyle name="Обычный 7 5 3 3 2 2 3 5 2" xfId="34350"/>
    <cellStyle name="Обычный 7 5 3 3 2 2 3 6" xfId="34351"/>
    <cellStyle name="Обычный 7 5 3 3 2 2 4" xfId="34352"/>
    <cellStyle name="Обычный 7 5 3 3 2 2 4 2" xfId="34353"/>
    <cellStyle name="Обычный 7 5 3 3 2 2 4 2 2" xfId="34354"/>
    <cellStyle name="Обычный 7 5 3 3 2 2 4 2 2 2" xfId="34355"/>
    <cellStyle name="Обычный 7 5 3 3 2 2 4 2 3" xfId="34356"/>
    <cellStyle name="Обычный 7 5 3 3 2 2 4 2 3 2" xfId="34357"/>
    <cellStyle name="Обычный 7 5 3 3 2 2 4 2 4" xfId="34358"/>
    <cellStyle name="Обычный 7 5 3 3 2 2 4 2 4 2" xfId="34359"/>
    <cellStyle name="Обычный 7 5 3 3 2 2 4 2 5" xfId="34360"/>
    <cellStyle name="Обычный 7 5 3 3 2 2 4 3" xfId="34361"/>
    <cellStyle name="Обычный 7 5 3 3 2 2 4 3 2" xfId="34362"/>
    <cellStyle name="Обычный 7 5 3 3 2 2 4 4" xfId="34363"/>
    <cellStyle name="Обычный 7 5 3 3 2 2 4 4 2" xfId="34364"/>
    <cellStyle name="Обычный 7 5 3 3 2 2 4 5" xfId="34365"/>
    <cellStyle name="Обычный 7 5 3 3 2 2 4 5 2" xfId="34366"/>
    <cellStyle name="Обычный 7 5 3 3 2 2 4 6" xfId="34367"/>
    <cellStyle name="Обычный 7 5 3 3 2 2 5" xfId="34368"/>
    <cellStyle name="Обычный 7 5 3 3 2 2 5 2" xfId="34369"/>
    <cellStyle name="Обычный 7 5 3 3 2 2 5 2 2" xfId="34370"/>
    <cellStyle name="Обычный 7 5 3 3 2 2 5 3" xfId="34371"/>
    <cellStyle name="Обычный 7 5 3 3 2 2 5 3 2" xfId="34372"/>
    <cellStyle name="Обычный 7 5 3 3 2 2 5 4" xfId="34373"/>
    <cellStyle name="Обычный 7 5 3 3 2 2 5 4 2" xfId="34374"/>
    <cellStyle name="Обычный 7 5 3 3 2 2 5 5" xfId="34375"/>
    <cellStyle name="Обычный 7 5 3 3 2 2 6" xfId="34376"/>
    <cellStyle name="Обычный 7 5 3 3 2 2 6 2" xfId="34377"/>
    <cellStyle name="Обычный 7 5 3 3 2 2 7" xfId="34378"/>
    <cellStyle name="Обычный 7 5 3 3 2 2 7 2" xfId="34379"/>
    <cellStyle name="Обычный 7 5 3 3 2 2 8" xfId="34380"/>
    <cellStyle name="Обычный 7 5 3 3 2 2 8 2" xfId="34381"/>
    <cellStyle name="Обычный 7 5 3 3 2 2 9" xfId="34382"/>
    <cellStyle name="Обычный 7 5 3 3 2 3" xfId="34383"/>
    <cellStyle name="Обычный 7 5 3 3 2 3 2" xfId="34384"/>
    <cellStyle name="Обычный 7 5 3 3 2 3 2 2" xfId="34385"/>
    <cellStyle name="Обычный 7 5 3 3 2 3 2 2 2" xfId="34386"/>
    <cellStyle name="Обычный 7 5 3 3 2 3 2 3" xfId="34387"/>
    <cellStyle name="Обычный 7 5 3 3 2 3 2 3 2" xfId="34388"/>
    <cellStyle name="Обычный 7 5 3 3 2 3 2 4" xfId="34389"/>
    <cellStyle name="Обычный 7 5 3 3 2 3 2 4 2" xfId="34390"/>
    <cellStyle name="Обычный 7 5 3 3 2 3 2 5" xfId="34391"/>
    <cellStyle name="Обычный 7 5 3 3 2 3 3" xfId="34392"/>
    <cellStyle name="Обычный 7 5 3 3 2 3 3 2" xfId="34393"/>
    <cellStyle name="Обычный 7 5 3 3 2 3 4" xfId="34394"/>
    <cellStyle name="Обычный 7 5 3 3 2 3 4 2" xfId="34395"/>
    <cellStyle name="Обычный 7 5 3 3 2 3 5" xfId="34396"/>
    <cellStyle name="Обычный 7 5 3 3 2 3 5 2" xfId="34397"/>
    <cellStyle name="Обычный 7 5 3 3 2 3 6" xfId="34398"/>
    <cellStyle name="Обычный 7 5 3 3 2 4" xfId="34399"/>
    <cellStyle name="Обычный 7 5 3 3 2 4 2" xfId="34400"/>
    <cellStyle name="Обычный 7 5 3 3 2 4 2 2" xfId="34401"/>
    <cellStyle name="Обычный 7 5 3 3 2 4 2 2 2" xfId="34402"/>
    <cellStyle name="Обычный 7 5 3 3 2 4 2 3" xfId="34403"/>
    <cellStyle name="Обычный 7 5 3 3 2 4 2 3 2" xfId="34404"/>
    <cellStyle name="Обычный 7 5 3 3 2 4 2 4" xfId="34405"/>
    <cellStyle name="Обычный 7 5 3 3 2 4 2 4 2" xfId="34406"/>
    <cellStyle name="Обычный 7 5 3 3 2 4 2 5" xfId="34407"/>
    <cellStyle name="Обычный 7 5 3 3 2 4 3" xfId="34408"/>
    <cellStyle name="Обычный 7 5 3 3 2 4 3 2" xfId="34409"/>
    <cellStyle name="Обычный 7 5 3 3 2 4 4" xfId="34410"/>
    <cellStyle name="Обычный 7 5 3 3 2 4 4 2" xfId="34411"/>
    <cellStyle name="Обычный 7 5 3 3 2 4 5" xfId="34412"/>
    <cellStyle name="Обычный 7 5 3 3 2 4 5 2" xfId="34413"/>
    <cellStyle name="Обычный 7 5 3 3 2 4 6" xfId="34414"/>
    <cellStyle name="Обычный 7 5 3 3 2 5" xfId="34415"/>
    <cellStyle name="Обычный 7 5 3 3 2 5 2" xfId="34416"/>
    <cellStyle name="Обычный 7 5 3 3 2 5 2 2" xfId="34417"/>
    <cellStyle name="Обычный 7 5 3 3 2 5 2 2 2" xfId="34418"/>
    <cellStyle name="Обычный 7 5 3 3 2 5 2 3" xfId="34419"/>
    <cellStyle name="Обычный 7 5 3 3 2 5 2 3 2" xfId="34420"/>
    <cellStyle name="Обычный 7 5 3 3 2 5 2 4" xfId="34421"/>
    <cellStyle name="Обычный 7 5 3 3 2 5 2 4 2" xfId="34422"/>
    <cellStyle name="Обычный 7 5 3 3 2 5 2 5" xfId="34423"/>
    <cellStyle name="Обычный 7 5 3 3 2 5 3" xfId="34424"/>
    <cellStyle name="Обычный 7 5 3 3 2 5 3 2" xfId="34425"/>
    <cellStyle name="Обычный 7 5 3 3 2 5 4" xfId="34426"/>
    <cellStyle name="Обычный 7 5 3 3 2 5 4 2" xfId="34427"/>
    <cellStyle name="Обычный 7 5 3 3 2 5 5" xfId="34428"/>
    <cellStyle name="Обычный 7 5 3 3 2 5 5 2" xfId="34429"/>
    <cellStyle name="Обычный 7 5 3 3 2 5 6" xfId="34430"/>
    <cellStyle name="Обычный 7 5 3 3 2 6" xfId="34431"/>
    <cellStyle name="Обычный 7 5 3 3 2 6 2" xfId="34432"/>
    <cellStyle name="Обычный 7 5 3 3 2 6 2 2" xfId="34433"/>
    <cellStyle name="Обычный 7 5 3 3 2 6 3" xfId="34434"/>
    <cellStyle name="Обычный 7 5 3 3 2 6 3 2" xfId="34435"/>
    <cellStyle name="Обычный 7 5 3 3 2 6 4" xfId="34436"/>
    <cellStyle name="Обычный 7 5 3 3 2 6 4 2" xfId="34437"/>
    <cellStyle name="Обычный 7 5 3 3 2 6 5" xfId="34438"/>
    <cellStyle name="Обычный 7 5 3 3 2 7" xfId="34439"/>
    <cellStyle name="Обычный 7 5 3 3 2 7 2" xfId="34440"/>
    <cellStyle name="Обычный 7 5 3 3 2 8" xfId="34441"/>
    <cellStyle name="Обычный 7 5 3 3 2 8 2" xfId="34442"/>
    <cellStyle name="Обычный 7 5 3 3 2 9" xfId="34443"/>
    <cellStyle name="Обычный 7 5 3 3 2 9 2" xfId="34444"/>
    <cellStyle name="Обычный 7 5 3 3 3" xfId="34445"/>
    <cellStyle name="Обычный 7 5 3 3 3 2" xfId="34446"/>
    <cellStyle name="Обычный 7 5 3 3 3 2 2" xfId="34447"/>
    <cellStyle name="Обычный 7 5 3 3 3 2 2 2" xfId="34448"/>
    <cellStyle name="Обычный 7 5 3 3 3 2 2 2 2" xfId="34449"/>
    <cellStyle name="Обычный 7 5 3 3 3 2 2 3" xfId="34450"/>
    <cellStyle name="Обычный 7 5 3 3 3 2 2 3 2" xfId="34451"/>
    <cellStyle name="Обычный 7 5 3 3 3 2 2 4" xfId="34452"/>
    <cellStyle name="Обычный 7 5 3 3 3 2 2 4 2" xfId="34453"/>
    <cellStyle name="Обычный 7 5 3 3 3 2 2 5" xfId="34454"/>
    <cellStyle name="Обычный 7 5 3 3 3 2 3" xfId="34455"/>
    <cellStyle name="Обычный 7 5 3 3 3 2 3 2" xfId="34456"/>
    <cellStyle name="Обычный 7 5 3 3 3 2 4" xfId="34457"/>
    <cellStyle name="Обычный 7 5 3 3 3 2 4 2" xfId="34458"/>
    <cellStyle name="Обычный 7 5 3 3 3 2 5" xfId="34459"/>
    <cellStyle name="Обычный 7 5 3 3 3 2 5 2" xfId="34460"/>
    <cellStyle name="Обычный 7 5 3 3 3 2 6" xfId="34461"/>
    <cellStyle name="Обычный 7 5 3 3 3 3" xfId="34462"/>
    <cellStyle name="Обычный 7 5 3 3 3 3 2" xfId="34463"/>
    <cellStyle name="Обычный 7 5 3 3 3 3 2 2" xfId="34464"/>
    <cellStyle name="Обычный 7 5 3 3 3 3 2 2 2" xfId="34465"/>
    <cellStyle name="Обычный 7 5 3 3 3 3 2 3" xfId="34466"/>
    <cellStyle name="Обычный 7 5 3 3 3 3 2 3 2" xfId="34467"/>
    <cellStyle name="Обычный 7 5 3 3 3 3 2 4" xfId="34468"/>
    <cellStyle name="Обычный 7 5 3 3 3 3 2 4 2" xfId="34469"/>
    <cellStyle name="Обычный 7 5 3 3 3 3 2 5" xfId="34470"/>
    <cellStyle name="Обычный 7 5 3 3 3 3 3" xfId="34471"/>
    <cellStyle name="Обычный 7 5 3 3 3 3 3 2" xfId="34472"/>
    <cellStyle name="Обычный 7 5 3 3 3 3 4" xfId="34473"/>
    <cellStyle name="Обычный 7 5 3 3 3 3 4 2" xfId="34474"/>
    <cellStyle name="Обычный 7 5 3 3 3 3 5" xfId="34475"/>
    <cellStyle name="Обычный 7 5 3 3 3 3 5 2" xfId="34476"/>
    <cellStyle name="Обычный 7 5 3 3 3 3 6" xfId="34477"/>
    <cellStyle name="Обычный 7 5 3 3 3 4" xfId="34478"/>
    <cellStyle name="Обычный 7 5 3 3 3 4 2" xfId="34479"/>
    <cellStyle name="Обычный 7 5 3 3 3 4 2 2" xfId="34480"/>
    <cellStyle name="Обычный 7 5 3 3 3 4 2 2 2" xfId="34481"/>
    <cellStyle name="Обычный 7 5 3 3 3 4 2 3" xfId="34482"/>
    <cellStyle name="Обычный 7 5 3 3 3 4 2 3 2" xfId="34483"/>
    <cellStyle name="Обычный 7 5 3 3 3 4 2 4" xfId="34484"/>
    <cellStyle name="Обычный 7 5 3 3 3 4 2 4 2" xfId="34485"/>
    <cellStyle name="Обычный 7 5 3 3 3 4 2 5" xfId="34486"/>
    <cellStyle name="Обычный 7 5 3 3 3 4 3" xfId="34487"/>
    <cellStyle name="Обычный 7 5 3 3 3 4 3 2" xfId="34488"/>
    <cellStyle name="Обычный 7 5 3 3 3 4 4" xfId="34489"/>
    <cellStyle name="Обычный 7 5 3 3 3 4 4 2" xfId="34490"/>
    <cellStyle name="Обычный 7 5 3 3 3 4 5" xfId="34491"/>
    <cellStyle name="Обычный 7 5 3 3 3 4 5 2" xfId="34492"/>
    <cellStyle name="Обычный 7 5 3 3 3 4 6" xfId="34493"/>
    <cellStyle name="Обычный 7 5 3 3 3 5" xfId="34494"/>
    <cellStyle name="Обычный 7 5 3 3 3 5 2" xfId="34495"/>
    <cellStyle name="Обычный 7 5 3 3 3 5 2 2" xfId="34496"/>
    <cellStyle name="Обычный 7 5 3 3 3 5 3" xfId="34497"/>
    <cellStyle name="Обычный 7 5 3 3 3 5 3 2" xfId="34498"/>
    <cellStyle name="Обычный 7 5 3 3 3 5 4" xfId="34499"/>
    <cellStyle name="Обычный 7 5 3 3 3 5 4 2" xfId="34500"/>
    <cellStyle name="Обычный 7 5 3 3 3 5 5" xfId="34501"/>
    <cellStyle name="Обычный 7 5 3 3 3 6" xfId="34502"/>
    <cellStyle name="Обычный 7 5 3 3 3 6 2" xfId="34503"/>
    <cellStyle name="Обычный 7 5 3 3 3 7" xfId="34504"/>
    <cellStyle name="Обычный 7 5 3 3 3 7 2" xfId="34505"/>
    <cellStyle name="Обычный 7 5 3 3 3 8" xfId="34506"/>
    <cellStyle name="Обычный 7 5 3 3 3 8 2" xfId="34507"/>
    <cellStyle name="Обычный 7 5 3 3 3 9" xfId="34508"/>
    <cellStyle name="Обычный 7 5 3 3 4" xfId="34509"/>
    <cellStyle name="Обычный 7 5 3 3 4 2" xfId="34510"/>
    <cellStyle name="Обычный 7 5 3 3 4 2 2" xfId="34511"/>
    <cellStyle name="Обычный 7 5 3 3 4 2 2 2" xfId="34512"/>
    <cellStyle name="Обычный 7 5 3 3 4 2 3" xfId="34513"/>
    <cellStyle name="Обычный 7 5 3 3 4 2 3 2" xfId="34514"/>
    <cellStyle name="Обычный 7 5 3 3 4 2 4" xfId="34515"/>
    <cellStyle name="Обычный 7 5 3 3 4 2 4 2" xfId="34516"/>
    <cellStyle name="Обычный 7 5 3 3 4 2 5" xfId="34517"/>
    <cellStyle name="Обычный 7 5 3 3 4 3" xfId="34518"/>
    <cellStyle name="Обычный 7 5 3 3 4 3 2" xfId="34519"/>
    <cellStyle name="Обычный 7 5 3 3 4 4" xfId="34520"/>
    <cellStyle name="Обычный 7 5 3 3 4 4 2" xfId="34521"/>
    <cellStyle name="Обычный 7 5 3 3 4 5" xfId="34522"/>
    <cellStyle name="Обычный 7 5 3 3 4 5 2" xfId="34523"/>
    <cellStyle name="Обычный 7 5 3 3 4 6" xfId="34524"/>
    <cellStyle name="Обычный 7 5 3 3 5" xfId="34525"/>
    <cellStyle name="Обычный 7 5 3 3 5 2" xfId="34526"/>
    <cellStyle name="Обычный 7 5 3 3 5 2 2" xfId="34527"/>
    <cellStyle name="Обычный 7 5 3 3 5 2 2 2" xfId="34528"/>
    <cellStyle name="Обычный 7 5 3 3 5 2 3" xfId="34529"/>
    <cellStyle name="Обычный 7 5 3 3 5 2 3 2" xfId="34530"/>
    <cellStyle name="Обычный 7 5 3 3 5 2 4" xfId="34531"/>
    <cellStyle name="Обычный 7 5 3 3 5 2 4 2" xfId="34532"/>
    <cellStyle name="Обычный 7 5 3 3 5 2 5" xfId="34533"/>
    <cellStyle name="Обычный 7 5 3 3 5 3" xfId="34534"/>
    <cellStyle name="Обычный 7 5 3 3 5 3 2" xfId="34535"/>
    <cellStyle name="Обычный 7 5 3 3 5 4" xfId="34536"/>
    <cellStyle name="Обычный 7 5 3 3 5 4 2" xfId="34537"/>
    <cellStyle name="Обычный 7 5 3 3 5 5" xfId="34538"/>
    <cellStyle name="Обычный 7 5 3 3 5 5 2" xfId="34539"/>
    <cellStyle name="Обычный 7 5 3 3 5 6" xfId="34540"/>
    <cellStyle name="Обычный 7 5 3 3 6" xfId="34541"/>
    <cellStyle name="Обычный 7 5 3 3 6 2" xfId="34542"/>
    <cellStyle name="Обычный 7 5 3 3 6 2 2" xfId="34543"/>
    <cellStyle name="Обычный 7 5 3 3 6 2 2 2" xfId="34544"/>
    <cellStyle name="Обычный 7 5 3 3 6 2 3" xfId="34545"/>
    <cellStyle name="Обычный 7 5 3 3 6 2 3 2" xfId="34546"/>
    <cellStyle name="Обычный 7 5 3 3 6 2 4" xfId="34547"/>
    <cellStyle name="Обычный 7 5 3 3 6 2 4 2" xfId="34548"/>
    <cellStyle name="Обычный 7 5 3 3 6 2 5" xfId="34549"/>
    <cellStyle name="Обычный 7 5 3 3 6 3" xfId="34550"/>
    <cellStyle name="Обычный 7 5 3 3 6 3 2" xfId="34551"/>
    <cellStyle name="Обычный 7 5 3 3 6 4" xfId="34552"/>
    <cellStyle name="Обычный 7 5 3 3 6 4 2" xfId="34553"/>
    <cellStyle name="Обычный 7 5 3 3 6 5" xfId="34554"/>
    <cellStyle name="Обычный 7 5 3 3 6 5 2" xfId="34555"/>
    <cellStyle name="Обычный 7 5 3 3 6 6" xfId="34556"/>
    <cellStyle name="Обычный 7 5 3 3 7" xfId="34557"/>
    <cellStyle name="Обычный 7 5 3 3 7 2" xfId="34558"/>
    <cellStyle name="Обычный 7 5 3 3 7 2 2" xfId="34559"/>
    <cellStyle name="Обычный 7 5 3 3 7 3" xfId="34560"/>
    <cellStyle name="Обычный 7 5 3 3 7 3 2" xfId="34561"/>
    <cellStyle name="Обычный 7 5 3 3 7 4" xfId="34562"/>
    <cellStyle name="Обычный 7 5 3 3 7 4 2" xfId="34563"/>
    <cellStyle name="Обычный 7 5 3 3 7 5" xfId="34564"/>
    <cellStyle name="Обычный 7 5 3 3 8" xfId="34565"/>
    <cellStyle name="Обычный 7 5 3 3 8 2" xfId="34566"/>
    <cellStyle name="Обычный 7 5 3 3 9" xfId="34567"/>
    <cellStyle name="Обычный 7 5 3 3 9 2" xfId="34568"/>
    <cellStyle name="Обычный 7 5 3 4" xfId="34569"/>
    <cellStyle name="Обычный 7 5 3 4 10" xfId="34570"/>
    <cellStyle name="Обычный 7 5 3 4 10 2" xfId="34571"/>
    <cellStyle name="Обычный 7 5 3 4 11" xfId="34572"/>
    <cellStyle name="Обычный 7 5 3 4 2" xfId="34573"/>
    <cellStyle name="Обычный 7 5 3 4 2 10" xfId="34574"/>
    <cellStyle name="Обычный 7 5 3 4 2 2" xfId="34575"/>
    <cellStyle name="Обычный 7 5 3 4 2 2 2" xfId="34576"/>
    <cellStyle name="Обычный 7 5 3 4 2 2 2 2" xfId="34577"/>
    <cellStyle name="Обычный 7 5 3 4 2 2 2 2 2" xfId="34578"/>
    <cellStyle name="Обычный 7 5 3 4 2 2 2 2 2 2" xfId="34579"/>
    <cellStyle name="Обычный 7 5 3 4 2 2 2 2 3" xfId="34580"/>
    <cellStyle name="Обычный 7 5 3 4 2 2 2 2 3 2" xfId="34581"/>
    <cellStyle name="Обычный 7 5 3 4 2 2 2 2 4" xfId="34582"/>
    <cellStyle name="Обычный 7 5 3 4 2 2 2 2 4 2" xfId="34583"/>
    <cellStyle name="Обычный 7 5 3 4 2 2 2 2 5" xfId="34584"/>
    <cellStyle name="Обычный 7 5 3 4 2 2 2 3" xfId="34585"/>
    <cellStyle name="Обычный 7 5 3 4 2 2 2 3 2" xfId="34586"/>
    <cellStyle name="Обычный 7 5 3 4 2 2 2 4" xfId="34587"/>
    <cellStyle name="Обычный 7 5 3 4 2 2 2 4 2" xfId="34588"/>
    <cellStyle name="Обычный 7 5 3 4 2 2 2 5" xfId="34589"/>
    <cellStyle name="Обычный 7 5 3 4 2 2 2 5 2" xfId="34590"/>
    <cellStyle name="Обычный 7 5 3 4 2 2 2 6" xfId="34591"/>
    <cellStyle name="Обычный 7 5 3 4 2 2 3" xfId="34592"/>
    <cellStyle name="Обычный 7 5 3 4 2 2 3 2" xfId="34593"/>
    <cellStyle name="Обычный 7 5 3 4 2 2 3 2 2" xfId="34594"/>
    <cellStyle name="Обычный 7 5 3 4 2 2 3 2 2 2" xfId="34595"/>
    <cellStyle name="Обычный 7 5 3 4 2 2 3 2 3" xfId="34596"/>
    <cellStyle name="Обычный 7 5 3 4 2 2 3 2 3 2" xfId="34597"/>
    <cellStyle name="Обычный 7 5 3 4 2 2 3 2 4" xfId="34598"/>
    <cellStyle name="Обычный 7 5 3 4 2 2 3 2 4 2" xfId="34599"/>
    <cellStyle name="Обычный 7 5 3 4 2 2 3 2 5" xfId="34600"/>
    <cellStyle name="Обычный 7 5 3 4 2 2 3 3" xfId="34601"/>
    <cellStyle name="Обычный 7 5 3 4 2 2 3 3 2" xfId="34602"/>
    <cellStyle name="Обычный 7 5 3 4 2 2 3 4" xfId="34603"/>
    <cellStyle name="Обычный 7 5 3 4 2 2 3 4 2" xfId="34604"/>
    <cellStyle name="Обычный 7 5 3 4 2 2 3 5" xfId="34605"/>
    <cellStyle name="Обычный 7 5 3 4 2 2 3 5 2" xfId="34606"/>
    <cellStyle name="Обычный 7 5 3 4 2 2 3 6" xfId="34607"/>
    <cellStyle name="Обычный 7 5 3 4 2 2 4" xfId="34608"/>
    <cellStyle name="Обычный 7 5 3 4 2 2 4 2" xfId="34609"/>
    <cellStyle name="Обычный 7 5 3 4 2 2 4 2 2" xfId="34610"/>
    <cellStyle name="Обычный 7 5 3 4 2 2 4 2 2 2" xfId="34611"/>
    <cellStyle name="Обычный 7 5 3 4 2 2 4 2 3" xfId="34612"/>
    <cellStyle name="Обычный 7 5 3 4 2 2 4 2 3 2" xfId="34613"/>
    <cellStyle name="Обычный 7 5 3 4 2 2 4 2 4" xfId="34614"/>
    <cellStyle name="Обычный 7 5 3 4 2 2 4 2 4 2" xfId="34615"/>
    <cellStyle name="Обычный 7 5 3 4 2 2 4 2 5" xfId="34616"/>
    <cellStyle name="Обычный 7 5 3 4 2 2 4 3" xfId="34617"/>
    <cellStyle name="Обычный 7 5 3 4 2 2 4 3 2" xfId="34618"/>
    <cellStyle name="Обычный 7 5 3 4 2 2 4 4" xfId="34619"/>
    <cellStyle name="Обычный 7 5 3 4 2 2 4 4 2" xfId="34620"/>
    <cellStyle name="Обычный 7 5 3 4 2 2 4 5" xfId="34621"/>
    <cellStyle name="Обычный 7 5 3 4 2 2 4 5 2" xfId="34622"/>
    <cellStyle name="Обычный 7 5 3 4 2 2 4 6" xfId="34623"/>
    <cellStyle name="Обычный 7 5 3 4 2 2 5" xfId="34624"/>
    <cellStyle name="Обычный 7 5 3 4 2 2 5 2" xfId="34625"/>
    <cellStyle name="Обычный 7 5 3 4 2 2 5 2 2" xfId="34626"/>
    <cellStyle name="Обычный 7 5 3 4 2 2 5 3" xfId="34627"/>
    <cellStyle name="Обычный 7 5 3 4 2 2 5 3 2" xfId="34628"/>
    <cellStyle name="Обычный 7 5 3 4 2 2 5 4" xfId="34629"/>
    <cellStyle name="Обычный 7 5 3 4 2 2 5 4 2" xfId="34630"/>
    <cellStyle name="Обычный 7 5 3 4 2 2 5 5" xfId="34631"/>
    <cellStyle name="Обычный 7 5 3 4 2 2 6" xfId="34632"/>
    <cellStyle name="Обычный 7 5 3 4 2 2 6 2" xfId="34633"/>
    <cellStyle name="Обычный 7 5 3 4 2 2 7" xfId="34634"/>
    <cellStyle name="Обычный 7 5 3 4 2 2 7 2" xfId="34635"/>
    <cellStyle name="Обычный 7 5 3 4 2 2 8" xfId="34636"/>
    <cellStyle name="Обычный 7 5 3 4 2 2 8 2" xfId="34637"/>
    <cellStyle name="Обычный 7 5 3 4 2 2 9" xfId="34638"/>
    <cellStyle name="Обычный 7 5 3 4 2 3" xfId="34639"/>
    <cellStyle name="Обычный 7 5 3 4 2 3 2" xfId="34640"/>
    <cellStyle name="Обычный 7 5 3 4 2 3 2 2" xfId="34641"/>
    <cellStyle name="Обычный 7 5 3 4 2 3 2 2 2" xfId="34642"/>
    <cellStyle name="Обычный 7 5 3 4 2 3 2 3" xfId="34643"/>
    <cellStyle name="Обычный 7 5 3 4 2 3 2 3 2" xfId="34644"/>
    <cellStyle name="Обычный 7 5 3 4 2 3 2 4" xfId="34645"/>
    <cellStyle name="Обычный 7 5 3 4 2 3 2 4 2" xfId="34646"/>
    <cellStyle name="Обычный 7 5 3 4 2 3 2 5" xfId="34647"/>
    <cellStyle name="Обычный 7 5 3 4 2 3 3" xfId="34648"/>
    <cellStyle name="Обычный 7 5 3 4 2 3 3 2" xfId="34649"/>
    <cellStyle name="Обычный 7 5 3 4 2 3 4" xfId="34650"/>
    <cellStyle name="Обычный 7 5 3 4 2 3 4 2" xfId="34651"/>
    <cellStyle name="Обычный 7 5 3 4 2 3 5" xfId="34652"/>
    <cellStyle name="Обычный 7 5 3 4 2 3 5 2" xfId="34653"/>
    <cellStyle name="Обычный 7 5 3 4 2 3 6" xfId="34654"/>
    <cellStyle name="Обычный 7 5 3 4 2 4" xfId="34655"/>
    <cellStyle name="Обычный 7 5 3 4 2 4 2" xfId="34656"/>
    <cellStyle name="Обычный 7 5 3 4 2 4 2 2" xfId="34657"/>
    <cellStyle name="Обычный 7 5 3 4 2 4 2 2 2" xfId="34658"/>
    <cellStyle name="Обычный 7 5 3 4 2 4 2 3" xfId="34659"/>
    <cellStyle name="Обычный 7 5 3 4 2 4 2 3 2" xfId="34660"/>
    <cellStyle name="Обычный 7 5 3 4 2 4 2 4" xfId="34661"/>
    <cellStyle name="Обычный 7 5 3 4 2 4 2 4 2" xfId="34662"/>
    <cellStyle name="Обычный 7 5 3 4 2 4 2 5" xfId="34663"/>
    <cellStyle name="Обычный 7 5 3 4 2 4 3" xfId="34664"/>
    <cellStyle name="Обычный 7 5 3 4 2 4 3 2" xfId="34665"/>
    <cellStyle name="Обычный 7 5 3 4 2 4 4" xfId="34666"/>
    <cellStyle name="Обычный 7 5 3 4 2 4 4 2" xfId="34667"/>
    <cellStyle name="Обычный 7 5 3 4 2 4 5" xfId="34668"/>
    <cellStyle name="Обычный 7 5 3 4 2 4 5 2" xfId="34669"/>
    <cellStyle name="Обычный 7 5 3 4 2 4 6" xfId="34670"/>
    <cellStyle name="Обычный 7 5 3 4 2 5" xfId="34671"/>
    <cellStyle name="Обычный 7 5 3 4 2 5 2" xfId="34672"/>
    <cellStyle name="Обычный 7 5 3 4 2 5 2 2" xfId="34673"/>
    <cellStyle name="Обычный 7 5 3 4 2 5 2 2 2" xfId="34674"/>
    <cellStyle name="Обычный 7 5 3 4 2 5 2 3" xfId="34675"/>
    <cellStyle name="Обычный 7 5 3 4 2 5 2 3 2" xfId="34676"/>
    <cellStyle name="Обычный 7 5 3 4 2 5 2 4" xfId="34677"/>
    <cellStyle name="Обычный 7 5 3 4 2 5 2 4 2" xfId="34678"/>
    <cellStyle name="Обычный 7 5 3 4 2 5 2 5" xfId="34679"/>
    <cellStyle name="Обычный 7 5 3 4 2 5 3" xfId="34680"/>
    <cellStyle name="Обычный 7 5 3 4 2 5 3 2" xfId="34681"/>
    <cellStyle name="Обычный 7 5 3 4 2 5 4" xfId="34682"/>
    <cellStyle name="Обычный 7 5 3 4 2 5 4 2" xfId="34683"/>
    <cellStyle name="Обычный 7 5 3 4 2 5 5" xfId="34684"/>
    <cellStyle name="Обычный 7 5 3 4 2 5 5 2" xfId="34685"/>
    <cellStyle name="Обычный 7 5 3 4 2 5 6" xfId="34686"/>
    <cellStyle name="Обычный 7 5 3 4 2 6" xfId="34687"/>
    <cellStyle name="Обычный 7 5 3 4 2 6 2" xfId="34688"/>
    <cellStyle name="Обычный 7 5 3 4 2 6 2 2" xfId="34689"/>
    <cellStyle name="Обычный 7 5 3 4 2 6 3" xfId="34690"/>
    <cellStyle name="Обычный 7 5 3 4 2 6 3 2" xfId="34691"/>
    <cellStyle name="Обычный 7 5 3 4 2 6 4" xfId="34692"/>
    <cellStyle name="Обычный 7 5 3 4 2 6 4 2" xfId="34693"/>
    <cellStyle name="Обычный 7 5 3 4 2 6 5" xfId="34694"/>
    <cellStyle name="Обычный 7 5 3 4 2 7" xfId="34695"/>
    <cellStyle name="Обычный 7 5 3 4 2 7 2" xfId="34696"/>
    <cellStyle name="Обычный 7 5 3 4 2 8" xfId="34697"/>
    <cellStyle name="Обычный 7 5 3 4 2 8 2" xfId="34698"/>
    <cellStyle name="Обычный 7 5 3 4 2 9" xfId="34699"/>
    <cellStyle name="Обычный 7 5 3 4 2 9 2" xfId="34700"/>
    <cellStyle name="Обычный 7 5 3 4 3" xfId="34701"/>
    <cellStyle name="Обычный 7 5 3 4 3 2" xfId="34702"/>
    <cellStyle name="Обычный 7 5 3 4 3 2 2" xfId="34703"/>
    <cellStyle name="Обычный 7 5 3 4 3 2 2 2" xfId="34704"/>
    <cellStyle name="Обычный 7 5 3 4 3 2 2 2 2" xfId="34705"/>
    <cellStyle name="Обычный 7 5 3 4 3 2 2 3" xfId="34706"/>
    <cellStyle name="Обычный 7 5 3 4 3 2 2 3 2" xfId="34707"/>
    <cellStyle name="Обычный 7 5 3 4 3 2 2 4" xfId="34708"/>
    <cellStyle name="Обычный 7 5 3 4 3 2 2 4 2" xfId="34709"/>
    <cellStyle name="Обычный 7 5 3 4 3 2 2 5" xfId="34710"/>
    <cellStyle name="Обычный 7 5 3 4 3 2 3" xfId="34711"/>
    <cellStyle name="Обычный 7 5 3 4 3 2 3 2" xfId="34712"/>
    <cellStyle name="Обычный 7 5 3 4 3 2 4" xfId="34713"/>
    <cellStyle name="Обычный 7 5 3 4 3 2 4 2" xfId="34714"/>
    <cellStyle name="Обычный 7 5 3 4 3 2 5" xfId="34715"/>
    <cellStyle name="Обычный 7 5 3 4 3 2 5 2" xfId="34716"/>
    <cellStyle name="Обычный 7 5 3 4 3 2 6" xfId="34717"/>
    <cellStyle name="Обычный 7 5 3 4 3 3" xfId="34718"/>
    <cellStyle name="Обычный 7 5 3 4 3 3 2" xfId="34719"/>
    <cellStyle name="Обычный 7 5 3 4 3 3 2 2" xfId="34720"/>
    <cellStyle name="Обычный 7 5 3 4 3 3 2 2 2" xfId="34721"/>
    <cellStyle name="Обычный 7 5 3 4 3 3 2 3" xfId="34722"/>
    <cellStyle name="Обычный 7 5 3 4 3 3 2 3 2" xfId="34723"/>
    <cellStyle name="Обычный 7 5 3 4 3 3 2 4" xfId="34724"/>
    <cellStyle name="Обычный 7 5 3 4 3 3 2 4 2" xfId="34725"/>
    <cellStyle name="Обычный 7 5 3 4 3 3 2 5" xfId="34726"/>
    <cellStyle name="Обычный 7 5 3 4 3 3 3" xfId="34727"/>
    <cellStyle name="Обычный 7 5 3 4 3 3 3 2" xfId="34728"/>
    <cellStyle name="Обычный 7 5 3 4 3 3 4" xfId="34729"/>
    <cellStyle name="Обычный 7 5 3 4 3 3 4 2" xfId="34730"/>
    <cellStyle name="Обычный 7 5 3 4 3 3 5" xfId="34731"/>
    <cellStyle name="Обычный 7 5 3 4 3 3 5 2" xfId="34732"/>
    <cellStyle name="Обычный 7 5 3 4 3 3 6" xfId="34733"/>
    <cellStyle name="Обычный 7 5 3 4 3 4" xfId="34734"/>
    <cellStyle name="Обычный 7 5 3 4 3 4 2" xfId="34735"/>
    <cellStyle name="Обычный 7 5 3 4 3 4 2 2" xfId="34736"/>
    <cellStyle name="Обычный 7 5 3 4 3 4 2 2 2" xfId="34737"/>
    <cellStyle name="Обычный 7 5 3 4 3 4 2 3" xfId="34738"/>
    <cellStyle name="Обычный 7 5 3 4 3 4 2 3 2" xfId="34739"/>
    <cellStyle name="Обычный 7 5 3 4 3 4 2 4" xfId="34740"/>
    <cellStyle name="Обычный 7 5 3 4 3 4 2 4 2" xfId="34741"/>
    <cellStyle name="Обычный 7 5 3 4 3 4 2 5" xfId="34742"/>
    <cellStyle name="Обычный 7 5 3 4 3 4 3" xfId="34743"/>
    <cellStyle name="Обычный 7 5 3 4 3 4 3 2" xfId="34744"/>
    <cellStyle name="Обычный 7 5 3 4 3 4 4" xfId="34745"/>
    <cellStyle name="Обычный 7 5 3 4 3 4 4 2" xfId="34746"/>
    <cellStyle name="Обычный 7 5 3 4 3 4 5" xfId="34747"/>
    <cellStyle name="Обычный 7 5 3 4 3 4 5 2" xfId="34748"/>
    <cellStyle name="Обычный 7 5 3 4 3 4 6" xfId="34749"/>
    <cellStyle name="Обычный 7 5 3 4 3 5" xfId="34750"/>
    <cellStyle name="Обычный 7 5 3 4 3 5 2" xfId="34751"/>
    <cellStyle name="Обычный 7 5 3 4 3 5 2 2" xfId="34752"/>
    <cellStyle name="Обычный 7 5 3 4 3 5 3" xfId="34753"/>
    <cellStyle name="Обычный 7 5 3 4 3 5 3 2" xfId="34754"/>
    <cellStyle name="Обычный 7 5 3 4 3 5 4" xfId="34755"/>
    <cellStyle name="Обычный 7 5 3 4 3 5 4 2" xfId="34756"/>
    <cellStyle name="Обычный 7 5 3 4 3 5 5" xfId="34757"/>
    <cellStyle name="Обычный 7 5 3 4 3 6" xfId="34758"/>
    <cellStyle name="Обычный 7 5 3 4 3 6 2" xfId="34759"/>
    <cellStyle name="Обычный 7 5 3 4 3 7" xfId="34760"/>
    <cellStyle name="Обычный 7 5 3 4 3 7 2" xfId="34761"/>
    <cellStyle name="Обычный 7 5 3 4 3 8" xfId="34762"/>
    <cellStyle name="Обычный 7 5 3 4 3 8 2" xfId="34763"/>
    <cellStyle name="Обычный 7 5 3 4 3 9" xfId="34764"/>
    <cellStyle name="Обычный 7 5 3 4 4" xfId="34765"/>
    <cellStyle name="Обычный 7 5 3 4 4 2" xfId="34766"/>
    <cellStyle name="Обычный 7 5 3 4 4 2 2" xfId="34767"/>
    <cellStyle name="Обычный 7 5 3 4 4 2 2 2" xfId="34768"/>
    <cellStyle name="Обычный 7 5 3 4 4 2 3" xfId="34769"/>
    <cellStyle name="Обычный 7 5 3 4 4 2 3 2" xfId="34770"/>
    <cellStyle name="Обычный 7 5 3 4 4 2 4" xfId="34771"/>
    <cellStyle name="Обычный 7 5 3 4 4 2 4 2" xfId="34772"/>
    <cellStyle name="Обычный 7 5 3 4 4 2 5" xfId="34773"/>
    <cellStyle name="Обычный 7 5 3 4 4 3" xfId="34774"/>
    <cellStyle name="Обычный 7 5 3 4 4 3 2" xfId="34775"/>
    <cellStyle name="Обычный 7 5 3 4 4 4" xfId="34776"/>
    <cellStyle name="Обычный 7 5 3 4 4 4 2" xfId="34777"/>
    <cellStyle name="Обычный 7 5 3 4 4 5" xfId="34778"/>
    <cellStyle name="Обычный 7 5 3 4 4 5 2" xfId="34779"/>
    <cellStyle name="Обычный 7 5 3 4 4 6" xfId="34780"/>
    <cellStyle name="Обычный 7 5 3 4 5" xfId="34781"/>
    <cellStyle name="Обычный 7 5 3 4 5 2" xfId="34782"/>
    <cellStyle name="Обычный 7 5 3 4 5 2 2" xfId="34783"/>
    <cellStyle name="Обычный 7 5 3 4 5 2 2 2" xfId="34784"/>
    <cellStyle name="Обычный 7 5 3 4 5 2 3" xfId="34785"/>
    <cellStyle name="Обычный 7 5 3 4 5 2 3 2" xfId="34786"/>
    <cellStyle name="Обычный 7 5 3 4 5 2 4" xfId="34787"/>
    <cellStyle name="Обычный 7 5 3 4 5 2 4 2" xfId="34788"/>
    <cellStyle name="Обычный 7 5 3 4 5 2 5" xfId="34789"/>
    <cellStyle name="Обычный 7 5 3 4 5 3" xfId="34790"/>
    <cellStyle name="Обычный 7 5 3 4 5 3 2" xfId="34791"/>
    <cellStyle name="Обычный 7 5 3 4 5 4" xfId="34792"/>
    <cellStyle name="Обычный 7 5 3 4 5 4 2" xfId="34793"/>
    <cellStyle name="Обычный 7 5 3 4 5 5" xfId="34794"/>
    <cellStyle name="Обычный 7 5 3 4 5 5 2" xfId="34795"/>
    <cellStyle name="Обычный 7 5 3 4 5 6" xfId="34796"/>
    <cellStyle name="Обычный 7 5 3 4 6" xfId="34797"/>
    <cellStyle name="Обычный 7 5 3 4 6 2" xfId="34798"/>
    <cellStyle name="Обычный 7 5 3 4 6 2 2" xfId="34799"/>
    <cellStyle name="Обычный 7 5 3 4 6 2 2 2" xfId="34800"/>
    <cellStyle name="Обычный 7 5 3 4 6 2 3" xfId="34801"/>
    <cellStyle name="Обычный 7 5 3 4 6 2 3 2" xfId="34802"/>
    <cellStyle name="Обычный 7 5 3 4 6 2 4" xfId="34803"/>
    <cellStyle name="Обычный 7 5 3 4 6 2 4 2" xfId="34804"/>
    <cellStyle name="Обычный 7 5 3 4 6 2 5" xfId="34805"/>
    <cellStyle name="Обычный 7 5 3 4 6 3" xfId="34806"/>
    <cellStyle name="Обычный 7 5 3 4 6 3 2" xfId="34807"/>
    <cellStyle name="Обычный 7 5 3 4 6 4" xfId="34808"/>
    <cellStyle name="Обычный 7 5 3 4 6 4 2" xfId="34809"/>
    <cellStyle name="Обычный 7 5 3 4 6 5" xfId="34810"/>
    <cellStyle name="Обычный 7 5 3 4 6 5 2" xfId="34811"/>
    <cellStyle name="Обычный 7 5 3 4 6 6" xfId="34812"/>
    <cellStyle name="Обычный 7 5 3 4 7" xfId="34813"/>
    <cellStyle name="Обычный 7 5 3 4 7 2" xfId="34814"/>
    <cellStyle name="Обычный 7 5 3 4 7 2 2" xfId="34815"/>
    <cellStyle name="Обычный 7 5 3 4 7 3" xfId="34816"/>
    <cellStyle name="Обычный 7 5 3 4 7 3 2" xfId="34817"/>
    <cellStyle name="Обычный 7 5 3 4 7 4" xfId="34818"/>
    <cellStyle name="Обычный 7 5 3 4 7 4 2" xfId="34819"/>
    <cellStyle name="Обычный 7 5 3 4 7 5" xfId="34820"/>
    <cellStyle name="Обычный 7 5 3 4 8" xfId="34821"/>
    <cellStyle name="Обычный 7 5 3 4 8 2" xfId="34822"/>
    <cellStyle name="Обычный 7 5 3 4 9" xfId="34823"/>
    <cellStyle name="Обычный 7 5 3 4 9 2" xfId="34824"/>
    <cellStyle name="Обычный 7 5 3 5" xfId="34825"/>
    <cellStyle name="Обычный 7 5 3 5 10" xfId="34826"/>
    <cellStyle name="Обычный 7 5 3 5 2" xfId="34827"/>
    <cellStyle name="Обычный 7 5 3 5 2 2" xfId="34828"/>
    <cellStyle name="Обычный 7 5 3 5 2 2 2" xfId="34829"/>
    <cellStyle name="Обычный 7 5 3 5 2 2 2 2" xfId="34830"/>
    <cellStyle name="Обычный 7 5 3 5 2 2 2 2 2" xfId="34831"/>
    <cellStyle name="Обычный 7 5 3 5 2 2 2 3" xfId="34832"/>
    <cellStyle name="Обычный 7 5 3 5 2 2 2 3 2" xfId="34833"/>
    <cellStyle name="Обычный 7 5 3 5 2 2 2 4" xfId="34834"/>
    <cellStyle name="Обычный 7 5 3 5 2 2 2 4 2" xfId="34835"/>
    <cellStyle name="Обычный 7 5 3 5 2 2 2 5" xfId="34836"/>
    <cellStyle name="Обычный 7 5 3 5 2 2 3" xfId="34837"/>
    <cellStyle name="Обычный 7 5 3 5 2 2 3 2" xfId="34838"/>
    <cellStyle name="Обычный 7 5 3 5 2 2 4" xfId="34839"/>
    <cellStyle name="Обычный 7 5 3 5 2 2 4 2" xfId="34840"/>
    <cellStyle name="Обычный 7 5 3 5 2 2 5" xfId="34841"/>
    <cellStyle name="Обычный 7 5 3 5 2 2 5 2" xfId="34842"/>
    <cellStyle name="Обычный 7 5 3 5 2 2 6" xfId="34843"/>
    <cellStyle name="Обычный 7 5 3 5 2 3" xfId="34844"/>
    <cellStyle name="Обычный 7 5 3 5 2 3 2" xfId="34845"/>
    <cellStyle name="Обычный 7 5 3 5 2 3 2 2" xfId="34846"/>
    <cellStyle name="Обычный 7 5 3 5 2 3 2 2 2" xfId="34847"/>
    <cellStyle name="Обычный 7 5 3 5 2 3 2 3" xfId="34848"/>
    <cellStyle name="Обычный 7 5 3 5 2 3 2 3 2" xfId="34849"/>
    <cellStyle name="Обычный 7 5 3 5 2 3 2 4" xfId="34850"/>
    <cellStyle name="Обычный 7 5 3 5 2 3 2 4 2" xfId="34851"/>
    <cellStyle name="Обычный 7 5 3 5 2 3 2 5" xfId="34852"/>
    <cellStyle name="Обычный 7 5 3 5 2 3 3" xfId="34853"/>
    <cellStyle name="Обычный 7 5 3 5 2 3 3 2" xfId="34854"/>
    <cellStyle name="Обычный 7 5 3 5 2 3 4" xfId="34855"/>
    <cellStyle name="Обычный 7 5 3 5 2 3 4 2" xfId="34856"/>
    <cellStyle name="Обычный 7 5 3 5 2 3 5" xfId="34857"/>
    <cellStyle name="Обычный 7 5 3 5 2 3 5 2" xfId="34858"/>
    <cellStyle name="Обычный 7 5 3 5 2 3 6" xfId="34859"/>
    <cellStyle name="Обычный 7 5 3 5 2 4" xfId="34860"/>
    <cellStyle name="Обычный 7 5 3 5 2 4 2" xfId="34861"/>
    <cellStyle name="Обычный 7 5 3 5 2 4 2 2" xfId="34862"/>
    <cellStyle name="Обычный 7 5 3 5 2 4 2 2 2" xfId="34863"/>
    <cellStyle name="Обычный 7 5 3 5 2 4 2 3" xfId="34864"/>
    <cellStyle name="Обычный 7 5 3 5 2 4 2 3 2" xfId="34865"/>
    <cellStyle name="Обычный 7 5 3 5 2 4 2 4" xfId="34866"/>
    <cellStyle name="Обычный 7 5 3 5 2 4 2 4 2" xfId="34867"/>
    <cellStyle name="Обычный 7 5 3 5 2 4 2 5" xfId="34868"/>
    <cellStyle name="Обычный 7 5 3 5 2 4 3" xfId="34869"/>
    <cellStyle name="Обычный 7 5 3 5 2 4 3 2" xfId="34870"/>
    <cellStyle name="Обычный 7 5 3 5 2 4 4" xfId="34871"/>
    <cellStyle name="Обычный 7 5 3 5 2 4 4 2" xfId="34872"/>
    <cellStyle name="Обычный 7 5 3 5 2 4 5" xfId="34873"/>
    <cellStyle name="Обычный 7 5 3 5 2 4 5 2" xfId="34874"/>
    <cellStyle name="Обычный 7 5 3 5 2 4 6" xfId="34875"/>
    <cellStyle name="Обычный 7 5 3 5 2 5" xfId="34876"/>
    <cellStyle name="Обычный 7 5 3 5 2 5 2" xfId="34877"/>
    <cellStyle name="Обычный 7 5 3 5 2 5 2 2" xfId="34878"/>
    <cellStyle name="Обычный 7 5 3 5 2 5 3" xfId="34879"/>
    <cellStyle name="Обычный 7 5 3 5 2 5 3 2" xfId="34880"/>
    <cellStyle name="Обычный 7 5 3 5 2 5 4" xfId="34881"/>
    <cellStyle name="Обычный 7 5 3 5 2 5 4 2" xfId="34882"/>
    <cellStyle name="Обычный 7 5 3 5 2 5 5" xfId="34883"/>
    <cellStyle name="Обычный 7 5 3 5 2 6" xfId="34884"/>
    <cellStyle name="Обычный 7 5 3 5 2 6 2" xfId="34885"/>
    <cellStyle name="Обычный 7 5 3 5 2 7" xfId="34886"/>
    <cellStyle name="Обычный 7 5 3 5 2 7 2" xfId="34887"/>
    <cellStyle name="Обычный 7 5 3 5 2 8" xfId="34888"/>
    <cellStyle name="Обычный 7 5 3 5 2 8 2" xfId="34889"/>
    <cellStyle name="Обычный 7 5 3 5 2 9" xfId="34890"/>
    <cellStyle name="Обычный 7 5 3 5 3" xfId="34891"/>
    <cellStyle name="Обычный 7 5 3 5 3 2" xfId="34892"/>
    <cellStyle name="Обычный 7 5 3 5 3 2 2" xfId="34893"/>
    <cellStyle name="Обычный 7 5 3 5 3 2 2 2" xfId="34894"/>
    <cellStyle name="Обычный 7 5 3 5 3 2 3" xfId="34895"/>
    <cellStyle name="Обычный 7 5 3 5 3 2 3 2" xfId="34896"/>
    <cellStyle name="Обычный 7 5 3 5 3 2 4" xfId="34897"/>
    <cellStyle name="Обычный 7 5 3 5 3 2 4 2" xfId="34898"/>
    <cellStyle name="Обычный 7 5 3 5 3 2 5" xfId="34899"/>
    <cellStyle name="Обычный 7 5 3 5 3 3" xfId="34900"/>
    <cellStyle name="Обычный 7 5 3 5 3 3 2" xfId="34901"/>
    <cellStyle name="Обычный 7 5 3 5 3 4" xfId="34902"/>
    <cellStyle name="Обычный 7 5 3 5 3 4 2" xfId="34903"/>
    <cellStyle name="Обычный 7 5 3 5 3 5" xfId="34904"/>
    <cellStyle name="Обычный 7 5 3 5 3 5 2" xfId="34905"/>
    <cellStyle name="Обычный 7 5 3 5 3 6" xfId="34906"/>
    <cellStyle name="Обычный 7 5 3 5 4" xfId="34907"/>
    <cellStyle name="Обычный 7 5 3 5 4 2" xfId="34908"/>
    <cellStyle name="Обычный 7 5 3 5 4 2 2" xfId="34909"/>
    <cellStyle name="Обычный 7 5 3 5 4 2 2 2" xfId="34910"/>
    <cellStyle name="Обычный 7 5 3 5 4 2 3" xfId="34911"/>
    <cellStyle name="Обычный 7 5 3 5 4 2 3 2" xfId="34912"/>
    <cellStyle name="Обычный 7 5 3 5 4 2 4" xfId="34913"/>
    <cellStyle name="Обычный 7 5 3 5 4 2 4 2" xfId="34914"/>
    <cellStyle name="Обычный 7 5 3 5 4 2 5" xfId="34915"/>
    <cellStyle name="Обычный 7 5 3 5 4 3" xfId="34916"/>
    <cellStyle name="Обычный 7 5 3 5 4 3 2" xfId="34917"/>
    <cellStyle name="Обычный 7 5 3 5 4 4" xfId="34918"/>
    <cellStyle name="Обычный 7 5 3 5 4 4 2" xfId="34919"/>
    <cellStyle name="Обычный 7 5 3 5 4 5" xfId="34920"/>
    <cellStyle name="Обычный 7 5 3 5 4 5 2" xfId="34921"/>
    <cellStyle name="Обычный 7 5 3 5 4 6" xfId="34922"/>
    <cellStyle name="Обычный 7 5 3 5 5" xfId="34923"/>
    <cellStyle name="Обычный 7 5 3 5 5 2" xfId="34924"/>
    <cellStyle name="Обычный 7 5 3 5 5 2 2" xfId="34925"/>
    <cellStyle name="Обычный 7 5 3 5 5 2 2 2" xfId="34926"/>
    <cellStyle name="Обычный 7 5 3 5 5 2 3" xfId="34927"/>
    <cellStyle name="Обычный 7 5 3 5 5 2 3 2" xfId="34928"/>
    <cellStyle name="Обычный 7 5 3 5 5 2 4" xfId="34929"/>
    <cellStyle name="Обычный 7 5 3 5 5 2 4 2" xfId="34930"/>
    <cellStyle name="Обычный 7 5 3 5 5 2 5" xfId="34931"/>
    <cellStyle name="Обычный 7 5 3 5 5 3" xfId="34932"/>
    <cellStyle name="Обычный 7 5 3 5 5 3 2" xfId="34933"/>
    <cellStyle name="Обычный 7 5 3 5 5 4" xfId="34934"/>
    <cellStyle name="Обычный 7 5 3 5 5 4 2" xfId="34935"/>
    <cellStyle name="Обычный 7 5 3 5 5 5" xfId="34936"/>
    <cellStyle name="Обычный 7 5 3 5 5 5 2" xfId="34937"/>
    <cellStyle name="Обычный 7 5 3 5 5 6" xfId="34938"/>
    <cellStyle name="Обычный 7 5 3 5 6" xfId="34939"/>
    <cellStyle name="Обычный 7 5 3 5 6 2" xfId="34940"/>
    <cellStyle name="Обычный 7 5 3 5 6 2 2" xfId="34941"/>
    <cellStyle name="Обычный 7 5 3 5 6 3" xfId="34942"/>
    <cellStyle name="Обычный 7 5 3 5 6 3 2" xfId="34943"/>
    <cellStyle name="Обычный 7 5 3 5 6 4" xfId="34944"/>
    <cellStyle name="Обычный 7 5 3 5 6 4 2" xfId="34945"/>
    <cellStyle name="Обычный 7 5 3 5 6 5" xfId="34946"/>
    <cellStyle name="Обычный 7 5 3 5 7" xfId="34947"/>
    <cellStyle name="Обычный 7 5 3 5 7 2" xfId="34948"/>
    <cellStyle name="Обычный 7 5 3 5 8" xfId="34949"/>
    <cellStyle name="Обычный 7 5 3 5 8 2" xfId="34950"/>
    <cellStyle name="Обычный 7 5 3 5 9" xfId="34951"/>
    <cellStyle name="Обычный 7 5 3 5 9 2" xfId="34952"/>
    <cellStyle name="Обычный 7 5 3 6" xfId="34953"/>
    <cellStyle name="Обычный 7 5 3 6 2" xfId="34954"/>
    <cellStyle name="Обычный 7 5 3 6 2 2" xfId="34955"/>
    <cellStyle name="Обычный 7 5 3 6 2 2 2" xfId="34956"/>
    <cellStyle name="Обычный 7 5 3 6 2 2 2 2" xfId="34957"/>
    <cellStyle name="Обычный 7 5 3 6 2 2 3" xfId="34958"/>
    <cellStyle name="Обычный 7 5 3 6 2 2 3 2" xfId="34959"/>
    <cellStyle name="Обычный 7 5 3 6 2 2 4" xfId="34960"/>
    <cellStyle name="Обычный 7 5 3 6 2 2 4 2" xfId="34961"/>
    <cellStyle name="Обычный 7 5 3 6 2 2 5" xfId="34962"/>
    <cellStyle name="Обычный 7 5 3 6 2 3" xfId="34963"/>
    <cellStyle name="Обычный 7 5 3 6 2 3 2" xfId="34964"/>
    <cellStyle name="Обычный 7 5 3 6 2 4" xfId="34965"/>
    <cellStyle name="Обычный 7 5 3 6 2 4 2" xfId="34966"/>
    <cellStyle name="Обычный 7 5 3 6 2 5" xfId="34967"/>
    <cellStyle name="Обычный 7 5 3 6 2 5 2" xfId="34968"/>
    <cellStyle name="Обычный 7 5 3 6 2 6" xfId="34969"/>
    <cellStyle name="Обычный 7 5 3 6 3" xfId="34970"/>
    <cellStyle name="Обычный 7 5 3 6 3 2" xfId="34971"/>
    <cellStyle name="Обычный 7 5 3 6 3 2 2" xfId="34972"/>
    <cellStyle name="Обычный 7 5 3 6 3 2 2 2" xfId="34973"/>
    <cellStyle name="Обычный 7 5 3 6 3 2 3" xfId="34974"/>
    <cellStyle name="Обычный 7 5 3 6 3 2 3 2" xfId="34975"/>
    <cellStyle name="Обычный 7 5 3 6 3 2 4" xfId="34976"/>
    <cellStyle name="Обычный 7 5 3 6 3 2 4 2" xfId="34977"/>
    <cellStyle name="Обычный 7 5 3 6 3 2 5" xfId="34978"/>
    <cellStyle name="Обычный 7 5 3 6 3 3" xfId="34979"/>
    <cellStyle name="Обычный 7 5 3 6 3 3 2" xfId="34980"/>
    <cellStyle name="Обычный 7 5 3 6 3 4" xfId="34981"/>
    <cellStyle name="Обычный 7 5 3 6 3 4 2" xfId="34982"/>
    <cellStyle name="Обычный 7 5 3 6 3 5" xfId="34983"/>
    <cellStyle name="Обычный 7 5 3 6 3 5 2" xfId="34984"/>
    <cellStyle name="Обычный 7 5 3 6 3 6" xfId="34985"/>
    <cellStyle name="Обычный 7 5 3 6 4" xfId="34986"/>
    <cellStyle name="Обычный 7 5 3 6 4 2" xfId="34987"/>
    <cellStyle name="Обычный 7 5 3 6 4 2 2" xfId="34988"/>
    <cellStyle name="Обычный 7 5 3 6 4 2 2 2" xfId="34989"/>
    <cellStyle name="Обычный 7 5 3 6 4 2 3" xfId="34990"/>
    <cellStyle name="Обычный 7 5 3 6 4 2 3 2" xfId="34991"/>
    <cellStyle name="Обычный 7 5 3 6 4 2 4" xfId="34992"/>
    <cellStyle name="Обычный 7 5 3 6 4 2 4 2" xfId="34993"/>
    <cellStyle name="Обычный 7 5 3 6 4 2 5" xfId="34994"/>
    <cellStyle name="Обычный 7 5 3 6 4 3" xfId="34995"/>
    <cellStyle name="Обычный 7 5 3 6 4 3 2" xfId="34996"/>
    <cellStyle name="Обычный 7 5 3 6 4 4" xfId="34997"/>
    <cellStyle name="Обычный 7 5 3 6 4 4 2" xfId="34998"/>
    <cellStyle name="Обычный 7 5 3 6 4 5" xfId="34999"/>
    <cellStyle name="Обычный 7 5 3 6 4 5 2" xfId="35000"/>
    <cellStyle name="Обычный 7 5 3 6 4 6" xfId="35001"/>
    <cellStyle name="Обычный 7 5 3 6 5" xfId="35002"/>
    <cellStyle name="Обычный 7 5 3 6 5 2" xfId="35003"/>
    <cellStyle name="Обычный 7 5 3 6 5 2 2" xfId="35004"/>
    <cellStyle name="Обычный 7 5 3 6 5 3" xfId="35005"/>
    <cellStyle name="Обычный 7 5 3 6 5 3 2" xfId="35006"/>
    <cellStyle name="Обычный 7 5 3 6 5 4" xfId="35007"/>
    <cellStyle name="Обычный 7 5 3 6 5 4 2" xfId="35008"/>
    <cellStyle name="Обычный 7 5 3 6 5 5" xfId="35009"/>
    <cellStyle name="Обычный 7 5 3 6 6" xfId="35010"/>
    <cellStyle name="Обычный 7 5 3 6 6 2" xfId="35011"/>
    <cellStyle name="Обычный 7 5 3 6 7" xfId="35012"/>
    <cellStyle name="Обычный 7 5 3 6 7 2" xfId="35013"/>
    <cellStyle name="Обычный 7 5 3 6 8" xfId="35014"/>
    <cellStyle name="Обычный 7 5 3 6 8 2" xfId="35015"/>
    <cellStyle name="Обычный 7 5 3 6 9" xfId="35016"/>
    <cellStyle name="Обычный 7 5 3 7" xfId="35017"/>
    <cellStyle name="Обычный 7 5 3 7 2" xfId="35018"/>
    <cellStyle name="Обычный 7 5 3 7 2 2" xfId="35019"/>
    <cellStyle name="Обычный 7 5 3 7 2 2 2" xfId="35020"/>
    <cellStyle name="Обычный 7 5 3 7 2 3" xfId="35021"/>
    <cellStyle name="Обычный 7 5 3 7 2 3 2" xfId="35022"/>
    <cellStyle name="Обычный 7 5 3 7 2 4" xfId="35023"/>
    <cellStyle name="Обычный 7 5 3 7 2 4 2" xfId="35024"/>
    <cellStyle name="Обычный 7 5 3 7 2 5" xfId="35025"/>
    <cellStyle name="Обычный 7 5 3 7 3" xfId="35026"/>
    <cellStyle name="Обычный 7 5 3 7 3 2" xfId="35027"/>
    <cellStyle name="Обычный 7 5 3 7 4" xfId="35028"/>
    <cellStyle name="Обычный 7 5 3 7 4 2" xfId="35029"/>
    <cellStyle name="Обычный 7 5 3 7 5" xfId="35030"/>
    <cellStyle name="Обычный 7 5 3 7 5 2" xfId="35031"/>
    <cellStyle name="Обычный 7 5 3 7 6" xfId="35032"/>
    <cellStyle name="Обычный 7 5 3 8" xfId="35033"/>
    <cellStyle name="Обычный 7 5 3 8 2" xfId="35034"/>
    <cellStyle name="Обычный 7 5 3 8 2 2" xfId="35035"/>
    <cellStyle name="Обычный 7 5 3 8 2 2 2" xfId="35036"/>
    <cellStyle name="Обычный 7 5 3 8 2 3" xfId="35037"/>
    <cellStyle name="Обычный 7 5 3 8 2 3 2" xfId="35038"/>
    <cellStyle name="Обычный 7 5 3 8 2 4" xfId="35039"/>
    <cellStyle name="Обычный 7 5 3 8 2 4 2" xfId="35040"/>
    <cellStyle name="Обычный 7 5 3 8 2 5" xfId="35041"/>
    <cellStyle name="Обычный 7 5 3 8 3" xfId="35042"/>
    <cellStyle name="Обычный 7 5 3 8 3 2" xfId="35043"/>
    <cellStyle name="Обычный 7 5 3 8 4" xfId="35044"/>
    <cellStyle name="Обычный 7 5 3 8 4 2" xfId="35045"/>
    <cellStyle name="Обычный 7 5 3 8 5" xfId="35046"/>
    <cellStyle name="Обычный 7 5 3 8 5 2" xfId="35047"/>
    <cellStyle name="Обычный 7 5 3 8 6" xfId="35048"/>
    <cellStyle name="Обычный 7 5 3 9" xfId="35049"/>
    <cellStyle name="Обычный 7 5 3 9 2" xfId="35050"/>
    <cellStyle name="Обычный 7 5 3 9 2 2" xfId="35051"/>
    <cellStyle name="Обычный 7 5 3 9 2 2 2" xfId="35052"/>
    <cellStyle name="Обычный 7 5 3 9 2 3" xfId="35053"/>
    <cellStyle name="Обычный 7 5 3 9 2 3 2" xfId="35054"/>
    <cellStyle name="Обычный 7 5 3 9 2 4" xfId="35055"/>
    <cellStyle name="Обычный 7 5 3 9 2 4 2" xfId="35056"/>
    <cellStyle name="Обычный 7 5 3 9 2 5" xfId="35057"/>
    <cellStyle name="Обычный 7 5 3 9 3" xfId="35058"/>
    <cellStyle name="Обычный 7 5 3 9 3 2" xfId="35059"/>
    <cellStyle name="Обычный 7 5 3 9 4" xfId="35060"/>
    <cellStyle name="Обычный 7 5 3 9 4 2" xfId="35061"/>
    <cellStyle name="Обычный 7 5 3 9 5" xfId="35062"/>
    <cellStyle name="Обычный 7 5 3 9 5 2" xfId="35063"/>
    <cellStyle name="Обычный 7 5 3 9 6" xfId="35064"/>
    <cellStyle name="Обычный 7 5 3_БЮДЖЕТ ШП на ДЕКАБРЬ.xlsx" xfId="35065"/>
    <cellStyle name="Обычный 7 5 4" xfId="35066"/>
    <cellStyle name="Обычный 7 5 4 10" xfId="35067"/>
    <cellStyle name="Обычный 7 5 4 10 2" xfId="35068"/>
    <cellStyle name="Обычный 7 5 4 10 2 2" xfId="35069"/>
    <cellStyle name="Обычный 7 5 4 10 3" xfId="35070"/>
    <cellStyle name="Обычный 7 5 4 10 3 2" xfId="35071"/>
    <cellStyle name="Обычный 7 5 4 10 4" xfId="35072"/>
    <cellStyle name="Обычный 7 5 4 10 4 2" xfId="35073"/>
    <cellStyle name="Обычный 7 5 4 10 5" xfId="35074"/>
    <cellStyle name="Обычный 7 5 4 11" xfId="35075"/>
    <cellStyle name="Обычный 7 5 4 11 2" xfId="35076"/>
    <cellStyle name="Обычный 7 5 4 12" xfId="35077"/>
    <cellStyle name="Обычный 7 5 4 12 2" xfId="35078"/>
    <cellStyle name="Обычный 7 5 4 13" xfId="35079"/>
    <cellStyle name="Обычный 7 5 4 13 2" xfId="35080"/>
    <cellStyle name="Обычный 7 5 4 14" xfId="35081"/>
    <cellStyle name="Обычный 7 5 4 2" xfId="35082"/>
    <cellStyle name="Обычный 7 5 4 2 10" xfId="35083"/>
    <cellStyle name="Обычный 7 5 4 2 10 2" xfId="35084"/>
    <cellStyle name="Обычный 7 5 4 2 11" xfId="35085"/>
    <cellStyle name="Обычный 7 5 4 2 2" xfId="35086"/>
    <cellStyle name="Обычный 7 5 4 2 2 10" xfId="35087"/>
    <cellStyle name="Обычный 7 5 4 2 2 2" xfId="35088"/>
    <cellStyle name="Обычный 7 5 4 2 2 2 2" xfId="35089"/>
    <cellStyle name="Обычный 7 5 4 2 2 2 2 2" xfId="35090"/>
    <cellStyle name="Обычный 7 5 4 2 2 2 2 2 2" xfId="35091"/>
    <cellStyle name="Обычный 7 5 4 2 2 2 2 2 2 2" xfId="35092"/>
    <cellStyle name="Обычный 7 5 4 2 2 2 2 2 3" xfId="35093"/>
    <cellStyle name="Обычный 7 5 4 2 2 2 2 2 3 2" xfId="35094"/>
    <cellStyle name="Обычный 7 5 4 2 2 2 2 2 4" xfId="35095"/>
    <cellStyle name="Обычный 7 5 4 2 2 2 2 2 4 2" xfId="35096"/>
    <cellStyle name="Обычный 7 5 4 2 2 2 2 2 5" xfId="35097"/>
    <cellStyle name="Обычный 7 5 4 2 2 2 2 3" xfId="35098"/>
    <cellStyle name="Обычный 7 5 4 2 2 2 2 3 2" xfId="35099"/>
    <cellStyle name="Обычный 7 5 4 2 2 2 2 4" xfId="35100"/>
    <cellStyle name="Обычный 7 5 4 2 2 2 2 4 2" xfId="35101"/>
    <cellStyle name="Обычный 7 5 4 2 2 2 2 5" xfId="35102"/>
    <cellStyle name="Обычный 7 5 4 2 2 2 2 5 2" xfId="35103"/>
    <cellStyle name="Обычный 7 5 4 2 2 2 2 6" xfId="35104"/>
    <cellStyle name="Обычный 7 5 4 2 2 2 3" xfId="35105"/>
    <cellStyle name="Обычный 7 5 4 2 2 2 3 2" xfId="35106"/>
    <cellStyle name="Обычный 7 5 4 2 2 2 3 2 2" xfId="35107"/>
    <cellStyle name="Обычный 7 5 4 2 2 2 3 2 2 2" xfId="35108"/>
    <cellStyle name="Обычный 7 5 4 2 2 2 3 2 3" xfId="35109"/>
    <cellStyle name="Обычный 7 5 4 2 2 2 3 2 3 2" xfId="35110"/>
    <cellStyle name="Обычный 7 5 4 2 2 2 3 2 4" xfId="35111"/>
    <cellStyle name="Обычный 7 5 4 2 2 2 3 2 4 2" xfId="35112"/>
    <cellStyle name="Обычный 7 5 4 2 2 2 3 2 5" xfId="35113"/>
    <cellStyle name="Обычный 7 5 4 2 2 2 3 3" xfId="35114"/>
    <cellStyle name="Обычный 7 5 4 2 2 2 3 3 2" xfId="35115"/>
    <cellStyle name="Обычный 7 5 4 2 2 2 3 4" xfId="35116"/>
    <cellStyle name="Обычный 7 5 4 2 2 2 3 4 2" xfId="35117"/>
    <cellStyle name="Обычный 7 5 4 2 2 2 3 5" xfId="35118"/>
    <cellStyle name="Обычный 7 5 4 2 2 2 3 5 2" xfId="35119"/>
    <cellStyle name="Обычный 7 5 4 2 2 2 3 6" xfId="35120"/>
    <cellStyle name="Обычный 7 5 4 2 2 2 4" xfId="35121"/>
    <cellStyle name="Обычный 7 5 4 2 2 2 4 2" xfId="35122"/>
    <cellStyle name="Обычный 7 5 4 2 2 2 4 2 2" xfId="35123"/>
    <cellStyle name="Обычный 7 5 4 2 2 2 4 2 2 2" xfId="35124"/>
    <cellStyle name="Обычный 7 5 4 2 2 2 4 2 3" xfId="35125"/>
    <cellStyle name="Обычный 7 5 4 2 2 2 4 2 3 2" xfId="35126"/>
    <cellStyle name="Обычный 7 5 4 2 2 2 4 2 4" xfId="35127"/>
    <cellStyle name="Обычный 7 5 4 2 2 2 4 2 4 2" xfId="35128"/>
    <cellStyle name="Обычный 7 5 4 2 2 2 4 2 5" xfId="35129"/>
    <cellStyle name="Обычный 7 5 4 2 2 2 4 3" xfId="35130"/>
    <cellStyle name="Обычный 7 5 4 2 2 2 4 3 2" xfId="35131"/>
    <cellStyle name="Обычный 7 5 4 2 2 2 4 4" xfId="35132"/>
    <cellStyle name="Обычный 7 5 4 2 2 2 4 4 2" xfId="35133"/>
    <cellStyle name="Обычный 7 5 4 2 2 2 4 5" xfId="35134"/>
    <cellStyle name="Обычный 7 5 4 2 2 2 4 5 2" xfId="35135"/>
    <cellStyle name="Обычный 7 5 4 2 2 2 4 6" xfId="35136"/>
    <cellStyle name="Обычный 7 5 4 2 2 2 5" xfId="35137"/>
    <cellStyle name="Обычный 7 5 4 2 2 2 5 2" xfId="35138"/>
    <cellStyle name="Обычный 7 5 4 2 2 2 5 2 2" xfId="35139"/>
    <cellStyle name="Обычный 7 5 4 2 2 2 5 3" xfId="35140"/>
    <cellStyle name="Обычный 7 5 4 2 2 2 5 3 2" xfId="35141"/>
    <cellStyle name="Обычный 7 5 4 2 2 2 5 4" xfId="35142"/>
    <cellStyle name="Обычный 7 5 4 2 2 2 5 4 2" xfId="35143"/>
    <cellStyle name="Обычный 7 5 4 2 2 2 5 5" xfId="35144"/>
    <cellStyle name="Обычный 7 5 4 2 2 2 6" xfId="35145"/>
    <cellStyle name="Обычный 7 5 4 2 2 2 6 2" xfId="35146"/>
    <cellStyle name="Обычный 7 5 4 2 2 2 7" xfId="35147"/>
    <cellStyle name="Обычный 7 5 4 2 2 2 7 2" xfId="35148"/>
    <cellStyle name="Обычный 7 5 4 2 2 2 8" xfId="35149"/>
    <cellStyle name="Обычный 7 5 4 2 2 2 8 2" xfId="35150"/>
    <cellStyle name="Обычный 7 5 4 2 2 2 9" xfId="35151"/>
    <cellStyle name="Обычный 7 5 4 2 2 3" xfId="35152"/>
    <cellStyle name="Обычный 7 5 4 2 2 3 2" xfId="35153"/>
    <cellStyle name="Обычный 7 5 4 2 2 3 2 2" xfId="35154"/>
    <cellStyle name="Обычный 7 5 4 2 2 3 2 2 2" xfId="35155"/>
    <cellStyle name="Обычный 7 5 4 2 2 3 2 3" xfId="35156"/>
    <cellStyle name="Обычный 7 5 4 2 2 3 2 3 2" xfId="35157"/>
    <cellStyle name="Обычный 7 5 4 2 2 3 2 4" xfId="35158"/>
    <cellStyle name="Обычный 7 5 4 2 2 3 2 4 2" xfId="35159"/>
    <cellStyle name="Обычный 7 5 4 2 2 3 2 5" xfId="35160"/>
    <cellStyle name="Обычный 7 5 4 2 2 3 3" xfId="35161"/>
    <cellStyle name="Обычный 7 5 4 2 2 3 3 2" xfId="35162"/>
    <cellStyle name="Обычный 7 5 4 2 2 3 4" xfId="35163"/>
    <cellStyle name="Обычный 7 5 4 2 2 3 4 2" xfId="35164"/>
    <cellStyle name="Обычный 7 5 4 2 2 3 5" xfId="35165"/>
    <cellStyle name="Обычный 7 5 4 2 2 3 5 2" xfId="35166"/>
    <cellStyle name="Обычный 7 5 4 2 2 3 6" xfId="35167"/>
    <cellStyle name="Обычный 7 5 4 2 2 4" xfId="35168"/>
    <cellStyle name="Обычный 7 5 4 2 2 4 2" xfId="35169"/>
    <cellStyle name="Обычный 7 5 4 2 2 4 2 2" xfId="35170"/>
    <cellStyle name="Обычный 7 5 4 2 2 4 2 2 2" xfId="35171"/>
    <cellStyle name="Обычный 7 5 4 2 2 4 2 3" xfId="35172"/>
    <cellStyle name="Обычный 7 5 4 2 2 4 2 3 2" xfId="35173"/>
    <cellStyle name="Обычный 7 5 4 2 2 4 2 4" xfId="35174"/>
    <cellStyle name="Обычный 7 5 4 2 2 4 2 4 2" xfId="35175"/>
    <cellStyle name="Обычный 7 5 4 2 2 4 2 5" xfId="35176"/>
    <cellStyle name="Обычный 7 5 4 2 2 4 3" xfId="35177"/>
    <cellStyle name="Обычный 7 5 4 2 2 4 3 2" xfId="35178"/>
    <cellStyle name="Обычный 7 5 4 2 2 4 4" xfId="35179"/>
    <cellStyle name="Обычный 7 5 4 2 2 4 4 2" xfId="35180"/>
    <cellStyle name="Обычный 7 5 4 2 2 4 5" xfId="35181"/>
    <cellStyle name="Обычный 7 5 4 2 2 4 5 2" xfId="35182"/>
    <cellStyle name="Обычный 7 5 4 2 2 4 6" xfId="35183"/>
    <cellStyle name="Обычный 7 5 4 2 2 5" xfId="35184"/>
    <cellStyle name="Обычный 7 5 4 2 2 5 2" xfId="35185"/>
    <cellStyle name="Обычный 7 5 4 2 2 5 2 2" xfId="35186"/>
    <cellStyle name="Обычный 7 5 4 2 2 5 2 2 2" xfId="35187"/>
    <cellStyle name="Обычный 7 5 4 2 2 5 2 3" xfId="35188"/>
    <cellStyle name="Обычный 7 5 4 2 2 5 2 3 2" xfId="35189"/>
    <cellStyle name="Обычный 7 5 4 2 2 5 2 4" xfId="35190"/>
    <cellStyle name="Обычный 7 5 4 2 2 5 2 4 2" xfId="35191"/>
    <cellStyle name="Обычный 7 5 4 2 2 5 2 5" xfId="35192"/>
    <cellStyle name="Обычный 7 5 4 2 2 5 3" xfId="35193"/>
    <cellStyle name="Обычный 7 5 4 2 2 5 3 2" xfId="35194"/>
    <cellStyle name="Обычный 7 5 4 2 2 5 4" xfId="35195"/>
    <cellStyle name="Обычный 7 5 4 2 2 5 4 2" xfId="35196"/>
    <cellStyle name="Обычный 7 5 4 2 2 5 5" xfId="35197"/>
    <cellStyle name="Обычный 7 5 4 2 2 5 5 2" xfId="35198"/>
    <cellStyle name="Обычный 7 5 4 2 2 5 6" xfId="35199"/>
    <cellStyle name="Обычный 7 5 4 2 2 6" xfId="35200"/>
    <cellStyle name="Обычный 7 5 4 2 2 6 2" xfId="35201"/>
    <cellStyle name="Обычный 7 5 4 2 2 6 2 2" xfId="35202"/>
    <cellStyle name="Обычный 7 5 4 2 2 6 3" xfId="35203"/>
    <cellStyle name="Обычный 7 5 4 2 2 6 3 2" xfId="35204"/>
    <cellStyle name="Обычный 7 5 4 2 2 6 4" xfId="35205"/>
    <cellStyle name="Обычный 7 5 4 2 2 6 4 2" xfId="35206"/>
    <cellStyle name="Обычный 7 5 4 2 2 6 5" xfId="35207"/>
    <cellStyle name="Обычный 7 5 4 2 2 7" xfId="35208"/>
    <cellStyle name="Обычный 7 5 4 2 2 7 2" xfId="35209"/>
    <cellStyle name="Обычный 7 5 4 2 2 8" xfId="35210"/>
    <cellStyle name="Обычный 7 5 4 2 2 8 2" xfId="35211"/>
    <cellStyle name="Обычный 7 5 4 2 2 9" xfId="35212"/>
    <cellStyle name="Обычный 7 5 4 2 2 9 2" xfId="35213"/>
    <cellStyle name="Обычный 7 5 4 2 3" xfId="35214"/>
    <cellStyle name="Обычный 7 5 4 2 3 2" xfId="35215"/>
    <cellStyle name="Обычный 7 5 4 2 3 2 2" xfId="35216"/>
    <cellStyle name="Обычный 7 5 4 2 3 2 2 2" xfId="35217"/>
    <cellStyle name="Обычный 7 5 4 2 3 2 2 2 2" xfId="35218"/>
    <cellStyle name="Обычный 7 5 4 2 3 2 2 3" xfId="35219"/>
    <cellStyle name="Обычный 7 5 4 2 3 2 2 3 2" xfId="35220"/>
    <cellStyle name="Обычный 7 5 4 2 3 2 2 4" xfId="35221"/>
    <cellStyle name="Обычный 7 5 4 2 3 2 2 4 2" xfId="35222"/>
    <cellStyle name="Обычный 7 5 4 2 3 2 2 5" xfId="35223"/>
    <cellStyle name="Обычный 7 5 4 2 3 2 3" xfId="35224"/>
    <cellStyle name="Обычный 7 5 4 2 3 2 3 2" xfId="35225"/>
    <cellStyle name="Обычный 7 5 4 2 3 2 4" xfId="35226"/>
    <cellStyle name="Обычный 7 5 4 2 3 2 4 2" xfId="35227"/>
    <cellStyle name="Обычный 7 5 4 2 3 2 5" xfId="35228"/>
    <cellStyle name="Обычный 7 5 4 2 3 2 5 2" xfId="35229"/>
    <cellStyle name="Обычный 7 5 4 2 3 2 6" xfId="35230"/>
    <cellStyle name="Обычный 7 5 4 2 3 3" xfId="35231"/>
    <cellStyle name="Обычный 7 5 4 2 3 3 2" xfId="35232"/>
    <cellStyle name="Обычный 7 5 4 2 3 3 2 2" xfId="35233"/>
    <cellStyle name="Обычный 7 5 4 2 3 3 2 2 2" xfId="35234"/>
    <cellStyle name="Обычный 7 5 4 2 3 3 2 3" xfId="35235"/>
    <cellStyle name="Обычный 7 5 4 2 3 3 2 3 2" xfId="35236"/>
    <cellStyle name="Обычный 7 5 4 2 3 3 2 4" xfId="35237"/>
    <cellStyle name="Обычный 7 5 4 2 3 3 2 4 2" xfId="35238"/>
    <cellStyle name="Обычный 7 5 4 2 3 3 2 5" xfId="35239"/>
    <cellStyle name="Обычный 7 5 4 2 3 3 3" xfId="35240"/>
    <cellStyle name="Обычный 7 5 4 2 3 3 3 2" xfId="35241"/>
    <cellStyle name="Обычный 7 5 4 2 3 3 4" xfId="35242"/>
    <cellStyle name="Обычный 7 5 4 2 3 3 4 2" xfId="35243"/>
    <cellStyle name="Обычный 7 5 4 2 3 3 5" xfId="35244"/>
    <cellStyle name="Обычный 7 5 4 2 3 3 5 2" xfId="35245"/>
    <cellStyle name="Обычный 7 5 4 2 3 3 6" xfId="35246"/>
    <cellStyle name="Обычный 7 5 4 2 3 4" xfId="35247"/>
    <cellStyle name="Обычный 7 5 4 2 3 4 2" xfId="35248"/>
    <cellStyle name="Обычный 7 5 4 2 3 4 2 2" xfId="35249"/>
    <cellStyle name="Обычный 7 5 4 2 3 4 2 2 2" xfId="35250"/>
    <cellStyle name="Обычный 7 5 4 2 3 4 2 3" xfId="35251"/>
    <cellStyle name="Обычный 7 5 4 2 3 4 2 3 2" xfId="35252"/>
    <cellStyle name="Обычный 7 5 4 2 3 4 2 4" xfId="35253"/>
    <cellStyle name="Обычный 7 5 4 2 3 4 2 4 2" xfId="35254"/>
    <cellStyle name="Обычный 7 5 4 2 3 4 2 5" xfId="35255"/>
    <cellStyle name="Обычный 7 5 4 2 3 4 3" xfId="35256"/>
    <cellStyle name="Обычный 7 5 4 2 3 4 3 2" xfId="35257"/>
    <cellStyle name="Обычный 7 5 4 2 3 4 4" xfId="35258"/>
    <cellStyle name="Обычный 7 5 4 2 3 4 4 2" xfId="35259"/>
    <cellStyle name="Обычный 7 5 4 2 3 4 5" xfId="35260"/>
    <cellStyle name="Обычный 7 5 4 2 3 4 5 2" xfId="35261"/>
    <cellStyle name="Обычный 7 5 4 2 3 4 6" xfId="35262"/>
    <cellStyle name="Обычный 7 5 4 2 3 5" xfId="35263"/>
    <cellStyle name="Обычный 7 5 4 2 3 5 2" xfId="35264"/>
    <cellStyle name="Обычный 7 5 4 2 3 5 2 2" xfId="35265"/>
    <cellStyle name="Обычный 7 5 4 2 3 5 3" xfId="35266"/>
    <cellStyle name="Обычный 7 5 4 2 3 5 3 2" xfId="35267"/>
    <cellStyle name="Обычный 7 5 4 2 3 5 4" xfId="35268"/>
    <cellStyle name="Обычный 7 5 4 2 3 5 4 2" xfId="35269"/>
    <cellStyle name="Обычный 7 5 4 2 3 5 5" xfId="35270"/>
    <cellStyle name="Обычный 7 5 4 2 3 6" xfId="35271"/>
    <cellStyle name="Обычный 7 5 4 2 3 6 2" xfId="35272"/>
    <cellStyle name="Обычный 7 5 4 2 3 7" xfId="35273"/>
    <cellStyle name="Обычный 7 5 4 2 3 7 2" xfId="35274"/>
    <cellStyle name="Обычный 7 5 4 2 3 8" xfId="35275"/>
    <cellStyle name="Обычный 7 5 4 2 3 8 2" xfId="35276"/>
    <cellStyle name="Обычный 7 5 4 2 3 9" xfId="35277"/>
    <cellStyle name="Обычный 7 5 4 2 4" xfId="35278"/>
    <cellStyle name="Обычный 7 5 4 2 4 2" xfId="35279"/>
    <cellStyle name="Обычный 7 5 4 2 4 2 2" xfId="35280"/>
    <cellStyle name="Обычный 7 5 4 2 4 2 2 2" xfId="35281"/>
    <cellStyle name="Обычный 7 5 4 2 4 2 3" xfId="35282"/>
    <cellStyle name="Обычный 7 5 4 2 4 2 3 2" xfId="35283"/>
    <cellStyle name="Обычный 7 5 4 2 4 2 4" xfId="35284"/>
    <cellStyle name="Обычный 7 5 4 2 4 2 4 2" xfId="35285"/>
    <cellStyle name="Обычный 7 5 4 2 4 2 5" xfId="35286"/>
    <cellStyle name="Обычный 7 5 4 2 4 3" xfId="35287"/>
    <cellStyle name="Обычный 7 5 4 2 4 3 2" xfId="35288"/>
    <cellStyle name="Обычный 7 5 4 2 4 4" xfId="35289"/>
    <cellStyle name="Обычный 7 5 4 2 4 4 2" xfId="35290"/>
    <cellStyle name="Обычный 7 5 4 2 4 5" xfId="35291"/>
    <cellStyle name="Обычный 7 5 4 2 4 5 2" xfId="35292"/>
    <cellStyle name="Обычный 7 5 4 2 4 6" xfId="35293"/>
    <cellStyle name="Обычный 7 5 4 2 5" xfId="35294"/>
    <cellStyle name="Обычный 7 5 4 2 5 2" xfId="35295"/>
    <cellStyle name="Обычный 7 5 4 2 5 2 2" xfId="35296"/>
    <cellStyle name="Обычный 7 5 4 2 5 2 2 2" xfId="35297"/>
    <cellStyle name="Обычный 7 5 4 2 5 2 3" xfId="35298"/>
    <cellStyle name="Обычный 7 5 4 2 5 2 3 2" xfId="35299"/>
    <cellStyle name="Обычный 7 5 4 2 5 2 4" xfId="35300"/>
    <cellStyle name="Обычный 7 5 4 2 5 2 4 2" xfId="35301"/>
    <cellStyle name="Обычный 7 5 4 2 5 2 5" xfId="35302"/>
    <cellStyle name="Обычный 7 5 4 2 5 3" xfId="35303"/>
    <cellStyle name="Обычный 7 5 4 2 5 3 2" xfId="35304"/>
    <cellStyle name="Обычный 7 5 4 2 5 4" xfId="35305"/>
    <cellStyle name="Обычный 7 5 4 2 5 4 2" xfId="35306"/>
    <cellStyle name="Обычный 7 5 4 2 5 5" xfId="35307"/>
    <cellStyle name="Обычный 7 5 4 2 5 5 2" xfId="35308"/>
    <cellStyle name="Обычный 7 5 4 2 5 6" xfId="35309"/>
    <cellStyle name="Обычный 7 5 4 2 6" xfId="35310"/>
    <cellStyle name="Обычный 7 5 4 2 6 2" xfId="35311"/>
    <cellStyle name="Обычный 7 5 4 2 6 2 2" xfId="35312"/>
    <cellStyle name="Обычный 7 5 4 2 6 2 2 2" xfId="35313"/>
    <cellStyle name="Обычный 7 5 4 2 6 2 3" xfId="35314"/>
    <cellStyle name="Обычный 7 5 4 2 6 2 3 2" xfId="35315"/>
    <cellStyle name="Обычный 7 5 4 2 6 2 4" xfId="35316"/>
    <cellStyle name="Обычный 7 5 4 2 6 2 4 2" xfId="35317"/>
    <cellStyle name="Обычный 7 5 4 2 6 2 5" xfId="35318"/>
    <cellStyle name="Обычный 7 5 4 2 6 3" xfId="35319"/>
    <cellStyle name="Обычный 7 5 4 2 6 3 2" xfId="35320"/>
    <cellStyle name="Обычный 7 5 4 2 6 4" xfId="35321"/>
    <cellStyle name="Обычный 7 5 4 2 6 4 2" xfId="35322"/>
    <cellStyle name="Обычный 7 5 4 2 6 5" xfId="35323"/>
    <cellStyle name="Обычный 7 5 4 2 6 5 2" xfId="35324"/>
    <cellStyle name="Обычный 7 5 4 2 6 6" xfId="35325"/>
    <cellStyle name="Обычный 7 5 4 2 7" xfId="35326"/>
    <cellStyle name="Обычный 7 5 4 2 7 2" xfId="35327"/>
    <cellStyle name="Обычный 7 5 4 2 7 2 2" xfId="35328"/>
    <cellStyle name="Обычный 7 5 4 2 7 3" xfId="35329"/>
    <cellStyle name="Обычный 7 5 4 2 7 3 2" xfId="35330"/>
    <cellStyle name="Обычный 7 5 4 2 7 4" xfId="35331"/>
    <cellStyle name="Обычный 7 5 4 2 7 4 2" xfId="35332"/>
    <cellStyle name="Обычный 7 5 4 2 7 5" xfId="35333"/>
    <cellStyle name="Обычный 7 5 4 2 8" xfId="35334"/>
    <cellStyle name="Обычный 7 5 4 2 8 2" xfId="35335"/>
    <cellStyle name="Обычный 7 5 4 2 9" xfId="35336"/>
    <cellStyle name="Обычный 7 5 4 2 9 2" xfId="35337"/>
    <cellStyle name="Обычный 7 5 4 3" xfId="35338"/>
    <cellStyle name="Обычный 7 5 4 3 10" xfId="35339"/>
    <cellStyle name="Обычный 7 5 4 3 10 2" xfId="35340"/>
    <cellStyle name="Обычный 7 5 4 3 11" xfId="35341"/>
    <cellStyle name="Обычный 7 5 4 3 2" xfId="35342"/>
    <cellStyle name="Обычный 7 5 4 3 2 10" xfId="35343"/>
    <cellStyle name="Обычный 7 5 4 3 2 2" xfId="35344"/>
    <cellStyle name="Обычный 7 5 4 3 2 2 2" xfId="35345"/>
    <cellStyle name="Обычный 7 5 4 3 2 2 2 2" xfId="35346"/>
    <cellStyle name="Обычный 7 5 4 3 2 2 2 2 2" xfId="35347"/>
    <cellStyle name="Обычный 7 5 4 3 2 2 2 2 2 2" xfId="35348"/>
    <cellStyle name="Обычный 7 5 4 3 2 2 2 2 3" xfId="35349"/>
    <cellStyle name="Обычный 7 5 4 3 2 2 2 2 3 2" xfId="35350"/>
    <cellStyle name="Обычный 7 5 4 3 2 2 2 2 4" xfId="35351"/>
    <cellStyle name="Обычный 7 5 4 3 2 2 2 2 4 2" xfId="35352"/>
    <cellStyle name="Обычный 7 5 4 3 2 2 2 2 5" xfId="35353"/>
    <cellStyle name="Обычный 7 5 4 3 2 2 2 3" xfId="35354"/>
    <cellStyle name="Обычный 7 5 4 3 2 2 2 3 2" xfId="35355"/>
    <cellStyle name="Обычный 7 5 4 3 2 2 2 4" xfId="35356"/>
    <cellStyle name="Обычный 7 5 4 3 2 2 2 4 2" xfId="35357"/>
    <cellStyle name="Обычный 7 5 4 3 2 2 2 5" xfId="35358"/>
    <cellStyle name="Обычный 7 5 4 3 2 2 2 5 2" xfId="35359"/>
    <cellStyle name="Обычный 7 5 4 3 2 2 2 6" xfId="35360"/>
    <cellStyle name="Обычный 7 5 4 3 2 2 3" xfId="35361"/>
    <cellStyle name="Обычный 7 5 4 3 2 2 3 2" xfId="35362"/>
    <cellStyle name="Обычный 7 5 4 3 2 2 3 2 2" xfId="35363"/>
    <cellStyle name="Обычный 7 5 4 3 2 2 3 2 2 2" xfId="35364"/>
    <cellStyle name="Обычный 7 5 4 3 2 2 3 2 3" xfId="35365"/>
    <cellStyle name="Обычный 7 5 4 3 2 2 3 2 3 2" xfId="35366"/>
    <cellStyle name="Обычный 7 5 4 3 2 2 3 2 4" xfId="35367"/>
    <cellStyle name="Обычный 7 5 4 3 2 2 3 2 4 2" xfId="35368"/>
    <cellStyle name="Обычный 7 5 4 3 2 2 3 2 5" xfId="35369"/>
    <cellStyle name="Обычный 7 5 4 3 2 2 3 3" xfId="35370"/>
    <cellStyle name="Обычный 7 5 4 3 2 2 3 3 2" xfId="35371"/>
    <cellStyle name="Обычный 7 5 4 3 2 2 3 4" xfId="35372"/>
    <cellStyle name="Обычный 7 5 4 3 2 2 3 4 2" xfId="35373"/>
    <cellStyle name="Обычный 7 5 4 3 2 2 3 5" xfId="35374"/>
    <cellStyle name="Обычный 7 5 4 3 2 2 3 5 2" xfId="35375"/>
    <cellStyle name="Обычный 7 5 4 3 2 2 3 6" xfId="35376"/>
    <cellStyle name="Обычный 7 5 4 3 2 2 4" xfId="35377"/>
    <cellStyle name="Обычный 7 5 4 3 2 2 4 2" xfId="35378"/>
    <cellStyle name="Обычный 7 5 4 3 2 2 4 2 2" xfId="35379"/>
    <cellStyle name="Обычный 7 5 4 3 2 2 4 2 2 2" xfId="35380"/>
    <cellStyle name="Обычный 7 5 4 3 2 2 4 2 3" xfId="35381"/>
    <cellStyle name="Обычный 7 5 4 3 2 2 4 2 3 2" xfId="35382"/>
    <cellStyle name="Обычный 7 5 4 3 2 2 4 2 4" xfId="35383"/>
    <cellStyle name="Обычный 7 5 4 3 2 2 4 2 4 2" xfId="35384"/>
    <cellStyle name="Обычный 7 5 4 3 2 2 4 2 5" xfId="35385"/>
    <cellStyle name="Обычный 7 5 4 3 2 2 4 3" xfId="35386"/>
    <cellStyle name="Обычный 7 5 4 3 2 2 4 3 2" xfId="35387"/>
    <cellStyle name="Обычный 7 5 4 3 2 2 4 4" xfId="35388"/>
    <cellStyle name="Обычный 7 5 4 3 2 2 4 4 2" xfId="35389"/>
    <cellStyle name="Обычный 7 5 4 3 2 2 4 5" xfId="35390"/>
    <cellStyle name="Обычный 7 5 4 3 2 2 4 5 2" xfId="35391"/>
    <cellStyle name="Обычный 7 5 4 3 2 2 4 6" xfId="35392"/>
    <cellStyle name="Обычный 7 5 4 3 2 2 5" xfId="35393"/>
    <cellStyle name="Обычный 7 5 4 3 2 2 5 2" xfId="35394"/>
    <cellStyle name="Обычный 7 5 4 3 2 2 5 2 2" xfId="35395"/>
    <cellStyle name="Обычный 7 5 4 3 2 2 5 3" xfId="35396"/>
    <cellStyle name="Обычный 7 5 4 3 2 2 5 3 2" xfId="35397"/>
    <cellStyle name="Обычный 7 5 4 3 2 2 5 4" xfId="35398"/>
    <cellStyle name="Обычный 7 5 4 3 2 2 5 4 2" xfId="35399"/>
    <cellStyle name="Обычный 7 5 4 3 2 2 5 5" xfId="35400"/>
    <cellStyle name="Обычный 7 5 4 3 2 2 6" xfId="35401"/>
    <cellStyle name="Обычный 7 5 4 3 2 2 6 2" xfId="35402"/>
    <cellStyle name="Обычный 7 5 4 3 2 2 7" xfId="35403"/>
    <cellStyle name="Обычный 7 5 4 3 2 2 7 2" xfId="35404"/>
    <cellStyle name="Обычный 7 5 4 3 2 2 8" xfId="35405"/>
    <cellStyle name="Обычный 7 5 4 3 2 2 8 2" xfId="35406"/>
    <cellStyle name="Обычный 7 5 4 3 2 2 9" xfId="35407"/>
    <cellStyle name="Обычный 7 5 4 3 2 3" xfId="35408"/>
    <cellStyle name="Обычный 7 5 4 3 2 3 2" xfId="35409"/>
    <cellStyle name="Обычный 7 5 4 3 2 3 2 2" xfId="35410"/>
    <cellStyle name="Обычный 7 5 4 3 2 3 2 2 2" xfId="35411"/>
    <cellStyle name="Обычный 7 5 4 3 2 3 2 3" xfId="35412"/>
    <cellStyle name="Обычный 7 5 4 3 2 3 2 3 2" xfId="35413"/>
    <cellStyle name="Обычный 7 5 4 3 2 3 2 4" xfId="35414"/>
    <cellStyle name="Обычный 7 5 4 3 2 3 2 4 2" xfId="35415"/>
    <cellStyle name="Обычный 7 5 4 3 2 3 2 5" xfId="35416"/>
    <cellStyle name="Обычный 7 5 4 3 2 3 3" xfId="35417"/>
    <cellStyle name="Обычный 7 5 4 3 2 3 3 2" xfId="35418"/>
    <cellStyle name="Обычный 7 5 4 3 2 3 4" xfId="35419"/>
    <cellStyle name="Обычный 7 5 4 3 2 3 4 2" xfId="35420"/>
    <cellStyle name="Обычный 7 5 4 3 2 3 5" xfId="35421"/>
    <cellStyle name="Обычный 7 5 4 3 2 3 5 2" xfId="35422"/>
    <cellStyle name="Обычный 7 5 4 3 2 3 6" xfId="35423"/>
    <cellStyle name="Обычный 7 5 4 3 2 4" xfId="35424"/>
    <cellStyle name="Обычный 7 5 4 3 2 4 2" xfId="35425"/>
    <cellStyle name="Обычный 7 5 4 3 2 4 2 2" xfId="35426"/>
    <cellStyle name="Обычный 7 5 4 3 2 4 2 2 2" xfId="35427"/>
    <cellStyle name="Обычный 7 5 4 3 2 4 2 3" xfId="35428"/>
    <cellStyle name="Обычный 7 5 4 3 2 4 2 3 2" xfId="35429"/>
    <cellStyle name="Обычный 7 5 4 3 2 4 2 4" xfId="35430"/>
    <cellStyle name="Обычный 7 5 4 3 2 4 2 4 2" xfId="35431"/>
    <cellStyle name="Обычный 7 5 4 3 2 4 2 5" xfId="35432"/>
    <cellStyle name="Обычный 7 5 4 3 2 4 3" xfId="35433"/>
    <cellStyle name="Обычный 7 5 4 3 2 4 3 2" xfId="35434"/>
    <cellStyle name="Обычный 7 5 4 3 2 4 4" xfId="35435"/>
    <cellStyle name="Обычный 7 5 4 3 2 4 4 2" xfId="35436"/>
    <cellStyle name="Обычный 7 5 4 3 2 4 5" xfId="35437"/>
    <cellStyle name="Обычный 7 5 4 3 2 4 5 2" xfId="35438"/>
    <cellStyle name="Обычный 7 5 4 3 2 4 6" xfId="35439"/>
    <cellStyle name="Обычный 7 5 4 3 2 5" xfId="35440"/>
    <cellStyle name="Обычный 7 5 4 3 2 5 2" xfId="35441"/>
    <cellStyle name="Обычный 7 5 4 3 2 5 2 2" xfId="35442"/>
    <cellStyle name="Обычный 7 5 4 3 2 5 2 2 2" xfId="35443"/>
    <cellStyle name="Обычный 7 5 4 3 2 5 2 3" xfId="35444"/>
    <cellStyle name="Обычный 7 5 4 3 2 5 2 3 2" xfId="35445"/>
    <cellStyle name="Обычный 7 5 4 3 2 5 2 4" xfId="35446"/>
    <cellStyle name="Обычный 7 5 4 3 2 5 2 4 2" xfId="35447"/>
    <cellStyle name="Обычный 7 5 4 3 2 5 2 5" xfId="35448"/>
    <cellStyle name="Обычный 7 5 4 3 2 5 3" xfId="35449"/>
    <cellStyle name="Обычный 7 5 4 3 2 5 3 2" xfId="35450"/>
    <cellStyle name="Обычный 7 5 4 3 2 5 4" xfId="35451"/>
    <cellStyle name="Обычный 7 5 4 3 2 5 4 2" xfId="35452"/>
    <cellStyle name="Обычный 7 5 4 3 2 5 5" xfId="35453"/>
    <cellStyle name="Обычный 7 5 4 3 2 5 5 2" xfId="35454"/>
    <cellStyle name="Обычный 7 5 4 3 2 5 6" xfId="35455"/>
    <cellStyle name="Обычный 7 5 4 3 2 6" xfId="35456"/>
    <cellStyle name="Обычный 7 5 4 3 2 6 2" xfId="35457"/>
    <cellStyle name="Обычный 7 5 4 3 2 6 2 2" xfId="35458"/>
    <cellStyle name="Обычный 7 5 4 3 2 6 3" xfId="35459"/>
    <cellStyle name="Обычный 7 5 4 3 2 6 3 2" xfId="35460"/>
    <cellStyle name="Обычный 7 5 4 3 2 6 4" xfId="35461"/>
    <cellStyle name="Обычный 7 5 4 3 2 6 4 2" xfId="35462"/>
    <cellStyle name="Обычный 7 5 4 3 2 6 5" xfId="35463"/>
    <cellStyle name="Обычный 7 5 4 3 2 7" xfId="35464"/>
    <cellStyle name="Обычный 7 5 4 3 2 7 2" xfId="35465"/>
    <cellStyle name="Обычный 7 5 4 3 2 8" xfId="35466"/>
    <cellStyle name="Обычный 7 5 4 3 2 8 2" xfId="35467"/>
    <cellStyle name="Обычный 7 5 4 3 2 9" xfId="35468"/>
    <cellStyle name="Обычный 7 5 4 3 2 9 2" xfId="35469"/>
    <cellStyle name="Обычный 7 5 4 3 3" xfId="35470"/>
    <cellStyle name="Обычный 7 5 4 3 3 2" xfId="35471"/>
    <cellStyle name="Обычный 7 5 4 3 3 2 2" xfId="35472"/>
    <cellStyle name="Обычный 7 5 4 3 3 2 2 2" xfId="35473"/>
    <cellStyle name="Обычный 7 5 4 3 3 2 2 2 2" xfId="35474"/>
    <cellStyle name="Обычный 7 5 4 3 3 2 2 3" xfId="35475"/>
    <cellStyle name="Обычный 7 5 4 3 3 2 2 3 2" xfId="35476"/>
    <cellStyle name="Обычный 7 5 4 3 3 2 2 4" xfId="35477"/>
    <cellStyle name="Обычный 7 5 4 3 3 2 2 4 2" xfId="35478"/>
    <cellStyle name="Обычный 7 5 4 3 3 2 2 5" xfId="35479"/>
    <cellStyle name="Обычный 7 5 4 3 3 2 3" xfId="35480"/>
    <cellStyle name="Обычный 7 5 4 3 3 2 3 2" xfId="35481"/>
    <cellStyle name="Обычный 7 5 4 3 3 2 4" xfId="35482"/>
    <cellStyle name="Обычный 7 5 4 3 3 2 4 2" xfId="35483"/>
    <cellStyle name="Обычный 7 5 4 3 3 2 5" xfId="35484"/>
    <cellStyle name="Обычный 7 5 4 3 3 2 5 2" xfId="35485"/>
    <cellStyle name="Обычный 7 5 4 3 3 2 6" xfId="35486"/>
    <cellStyle name="Обычный 7 5 4 3 3 3" xfId="35487"/>
    <cellStyle name="Обычный 7 5 4 3 3 3 2" xfId="35488"/>
    <cellStyle name="Обычный 7 5 4 3 3 3 2 2" xfId="35489"/>
    <cellStyle name="Обычный 7 5 4 3 3 3 2 2 2" xfId="35490"/>
    <cellStyle name="Обычный 7 5 4 3 3 3 2 3" xfId="35491"/>
    <cellStyle name="Обычный 7 5 4 3 3 3 2 3 2" xfId="35492"/>
    <cellStyle name="Обычный 7 5 4 3 3 3 2 4" xfId="35493"/>
    <cellStyle name="Обычный 7 5 4 3 3 3 2 4 2" xfId="35494"/>
    <cellStyle name="Обычный 7 5 4 3 3 3 2 5" xfId="35495"/>
    <cellStyle name="Обычный 7 5 4 3 3 3 3" xfId="35496"/>
    <cellStyle name="Обычный 7 5 4 3 3 3 3 2" xfId="35497"/>
    <cellStyle name="Обычный 7 5 4 3 3 3 4" xfId="35498"/>
    <cellStyle name="Обычный 7 5 4 3 3 3 4 2" xfId="35499"/>
    <cellStyle name="Обычный 7 5 4 3 3 3 5" xfId="35500"/>
    <cellStyle name="Обычный 7 5 4 3 3 3 5 2" xfId="35501"/>
    <cellStyle name="Обычный 7 5 4 3 3 3 6" xfId="35502"/>
    <cellStyle name="Обычный 7 5 4 3 3 4" xfId="35503"/>
    <cellStyle name="Обычный 7 5 4 3 3 4 2" xfId="35504"/>
    <cellStyle name="Обычный 7 5 4 3 3 4 2 2" xfId="35505"/>
    <cellStyle name="Обычный 7 5 4 3 3 4 2 2 2" xfId="35506"/>
    <cellStyle name="Обычный 7 5 4 3 3 4 2 3" xfId="35507"/>
    <cellStyle name="Обычный 7 5 4 3 3 4 2 3 2" xfId="35508"/>
    <cellStyle name="Обычный 7 5 4 3 3 4 2 4" xfId="35509"/>
    <cellStyle name="Обычный 7 5 4 3 3 4 2 4 2" xfId="35510"/>
    <cellStyle name="Обычный 7 5 4 3 3 4 2 5" xfId="35511"/>
    <cellStyle name="Обычный 7 5 4 3 3 4 3" xfId="35512"/>
    <cellStyle name="Обычный 7 5 4 3 3 4 3 2" xfId="35513"/>
    <cellStyle name="Обычный 7 5 4 3 3 4 4" xfId="35514"/>
    <cellStyle name="Обычный 7 5 4 3 3 4 4 2" xfId="35515"/>
    <cellStyle name="Обычный 7 5 4 3 3 4 5" xfId="35516"/>
    <cellStyle name="Обычный 7 5 4 3 3 4 5 2" xfId="35517"/>
    <cellStyle name="Обычный 7 5 4 3 3 4 6" xfId="35518"/>
    <cellStyle name="Обычный 7 5 4 3 3 5" xfId="35519"/>
    <cellStyle name="Обычный 7 5 4 3 3 5 2" xfId="35520"/>
    <cellStyle name="Обычный 7 5 4 3 3 5 2 2" xfId="35521"/>
    <cellStyle name="Обычный 7 5 4 3 3 5 3" xfId="35522"/>
    <cellStyle name="Обычный 7 5 4 3 3 5 3 2" xfId="35523"/>
    <cellStyle name="Обычный 7 5 4 3 3 5 4" xfId="35524"/>
    <cellStyle name="Обычный 7 5 4 3 3 5 4 2" xfId="35525"/>
    <cellStyle name="Обычный 7 5 4 3 3 5 5" xfId="35526"/>
    <cellStyle name="Обычный 7 5 4 3 3 6" xfId="35527"/>
    <cellStyle name="Обычный 7 5 4 3 3 6 2" xfId="35528"/>
    <cellStyle name="Обычный 7 5 4 3 3 7" xfId="35529"/>
    <cellStyle name="Обычный 7 5 4 3 3 7 2" xfId="35530"/>
    <cellStyle name="Обычный 7 5 4 3 3 8" xfId="35531"/>
    <cellStyle name="Обычный 7 5 4 3 3 8 2" xfId="35532"/>
    <cellStyle name="Обычный 7 5 4 3 3 9" xfId="35533"/>
    <cellStyle name="Обычный 7 5 4 3 4" xfId="35534"/>
    <cellStyle name="Обычный 7 5 4 3 4 2" xfId="35535"/>
    <cellStyle name="Обычный 7 5 4 3 4 2 2" xfId="35536"/>
    <cellStyle name="Обычный 7 5 4 3 4 2 2 2" xfId="35537"/>
    <cellStyle name="Обычный 7 5 4 3 4 2 3" xfId="35538"/>
    <cellStyle name="Обычный 7 5 4 3 4 2 3 2" xfId="35539"/>
    <cellStyle name="Обычный 7 5 4 3 4 2 4" xfId="35540"/>
    <cellStyle name="Обычный 7 5 4 3 4 2 4 2" xfId="35541"/>
    <cellStyle name="Обычный 7 5 4 3 4 2 5" xfId="35542"/>
    <cellStyle name="Обычный 7 5 4 3 4 3" xfId="35543"/>
    <cellStyle name="Обычный 7 5 4 3 4 3 2" xfId="35544"/>
    <cellStyle name="Обычный 7 5 4 3 4 4" xfId="35545"/>
    <cellStyle name="Обычный 7 5 4 3 4 4 2" xfId="35546"/>
    <cellStyle name="Обычный 7 5 4 3 4 5" xfId="35547"/>
    <cellStyle name="Обычный 7 5 4 3 4 5 2" xfId="35548"/>
    <cellStyle name="Обычный 7 5 4 3 4 6" xfId="35549"/>
    <cellStyle name="Обычный 7 5 4 3 5" xfId="35550"/>
    <cellStyle name="Обычный 7 5 4 3 5 2" xfId="35551"/>
    <cellStyle name="Обычный 7 5 4 3 5 2 2" xfId="35552"/>
    <cellStyle name="Обычный 7 5 4 3 5 2 2 2" xfId="35553"/>
    <cellStyle name="Обычный 7 5 4 3 5 2 3" xfId="35554"/>
    <cellStyle name="Обычный 7 5 4 3 5 2 3 2" xfId="35555"/>
    <cellStyle name="Обычный 7 5 4 3 5 2 4" xfId="35556"/>
    <cellStyle name="Обычный 7 5 4 3 5 2 4 2" xfId="35557"/>
    <cellStyle name="Обычный 7 5 4 3 5 2 5" xfId="35558"/>
    <cellStyle name="Обычный 7 5 4 3 5 3" xfId="35559"/>
    <cellStyle name="Обычный 7 5 4 3 5 3 2" xfId="35560"/>
    <cellStyle name="Обычный 7 5 4 3 5 4" xfId="35561"/>
    <cellStyle name="Обычный 7 5 4 3 5 4 2" xfId="35562"/>
    <cellStyle name="Обычный 7 5 4 3 5 5" xfId="35563"/>
    <cellStyle name="Обычный 7 5 4 3 5 5 2" xfId="35564"/>
    <cellStyle name="Обычный 7 5 4 3 5 6" xfId="35565"/>
    <cellStyle name="Обычный 7 5 4 3 6" xfId="35566"/>
    <cellStyle name="Обычный 7 5 4 3 6 2" xfId="35567"/>
    <cellStyle name="Обычный 7 5 4 3 6 2 2" xfId="35568"/>
    <cellStyle name="Обычный 7 5 4 3 6 2 2 2" xfId="35569"/>
    <cellStyle name="Обычный 7 5 4 3 6 2 3" xfId="35570"/>
    <cellStyle name="Обычный 7 5 4 3 6 2 3 2" xfId="35571"/>
    <cellStyle name="Обычный 7 5 4 3 6 2 4" xfId="35572"/>
    <cellStyle name="Обычный 7 5 4 3 6 2 4 2" xfId="35573"/>
    <cellStyle name="Обычный 7 5 4 3 6 2 5" xfId="35574"/>
    <cellStyle name="Обычный 7 5 4 3 6 3" xfId="35575"/>
    <cellStyle name="Обычный 7 5 4 3 6 3 2" xfId="35576"/>
    <cellStyle name="Обычный 7 5 4 3 6 4" xfId="35577"/>
    <cellStyle name="Обычный 7 5 4 3 6 4 2" xfId="35578"/>
    <cellStyle name="Обычный 7 5 4 3 6 5" xfId="35579"/>
    <cellStyle name="Обычный 7 5 4 3 6 5 2" xfId="35580"/>
    <cellStyle name="Обычный 7 5 4 3 6 6" xfId="35581"/>
    <cellStyle name="Обычный 7 5 4 3 7" xfId="35582"/>
    <cellStyle name="Обычный 7 5 4 3 7 2" xfId="35583"/>
    <cellStyle name="Обычный 7 5 4 3 7 2 2" xfId="35584"/>
    <cellStyle name="Обычный 7 5 4 3 7 3" xfId="35585"/>
    <cellStyle name="Обычный 7 5 4 3 7 3 2" xfId="35586"/>
    <cellStyle name="Обычный 7 5 4 3 7 4" xfId="35587"/>
    <cellStyle name="Обычный 7 5 4 3 7 4 2" xfId="35588"/>
    <cellStyle name="Обычный 7 5 4 3 7 5" xfId="35589"/>
    <cellStyle name="Обычный 7 5 4 3 8" xfId="35590"/>
    <cellStyle name="Обычный 7 5 4 3 8 2" xfId="35591"/>
    <cellStyle name="Обычный 7 5 4 3 9" xfId="35592"/>
    <cellStyle name="Обычный 7 5 4 3 9 2" xfId="35593"/>
    <cellStyle name="Обычный 7 5 4 4" xfId="35594"/>
    <cellStyle name="Обычный 7 5 4 4 10" xfId="35595"/>
    <cellStyle name="Обычный 7 5 4 4 10 2" xfId="35596"/>
    <cellStyle name="Обычный 7 5 4 4 11" xfId="35597"/>
    <cellStyle name="Обычный 7 5 4 4 2" xfId="35598"/>
    <cellStyle name="Обычный 7 5 4 4 2 10" xfId="35599"/>
    <cellStyle name="Обычный 7 5 4 4 2 2" xfId="35600"/>
    <cellStyle name="Обычный 7 5 4 4 2 2 2" xfId="35601"/>
    <cellStyle name="Обычный 7 5 4 4 2 2 2 2" xfId="35602"/>
    <cellStyle name="Обычный 7 5 4 4 2 2 2 2 2" xfId="35603"/>
    <cellStyle name="Обычный 7 5 4 4 2 2 2 2 2 2" xfId="35604"/>
    <cellStyle name="Обычный 7 5 4 4 2 2 2 2 3" xfId="35605"/>
    <cellStyle name="Обычный 7 5 4 4 2 2 2 2 3 2" xfId="35606"/>
    <cellStyle name="Обычный 7 5 4 4 2 2 2 2 4" xfId="35607"/>
    <cellStyle name="Обычный 7 5 4 4 2 2 2 2 4 2" xfId="35608"/>
    <cellStyle name="Обычный 7 5 4 4 2 2 2 2 5" xfId="35609"/>
    <cellStyle name="Обычный 7 5 4 4 2 2 2 3" xfId="35610"/>
    <cellStyle name="Обычный 7 5 4 4 2 2 2 3 2" xfId="35611"/>
    <cellStyle name="Обычный 7 5 4 4 2 2 2 4" xfId="35612"/>
    <cellStyle name="Обычный 7 5 4 4 2 2 2 4 2" xfId="35613"/>
    <cellStyle name="Обычный 7 5 4 4 2 2 2 5" xfId="35614"/>
    <cellStyle name="Обычный 7 5 4 4 2 2 2 5 2" xfId="35615"/>
    <cellStyle name="Обычный 7 5 4 4 2 2 2 6" xfId="35616"/>
    <cellStyle name="Обычный 7 5 4 4 2 2 3" xfId="35617"/>
    <cellStyle name="Обычный 7 5 4 4 2 2 3 2" xfId="35618"/>
    <cellStyle name="Обычный 7 5 4 4 2 2 3 2 2" xfId="35619"/>
    <cellStyle name="Обычный 7 5 4 4 2 2 3 2 2 2" xfId="35620"/>
    <cellStyle name="Обычный 7 5 4 4 2 2 3 2 3" xfId="35621"/>
    <cellStyle name="Обычный 7 5 4 4 2 2 3 2 3 2" xfId="35622"/>
    <cellStyle name="Обычный 7 5 4 4 2 2 3 2 4" xfId="35623"/>
    <cellStyle name="Обычный 7 5 4 4 2 2 3 2 4 2" xfId="35624"/>
    <cellStyle name="Обычный 7 5 4 4 2 2 3 2 5" xfId="35625"/>
    <cellStyle name="Обычный 7 5 4 4 2 2 3 3" xfId="35626"/>
    <cellStyle name="Обычный 7 5 4 4 2 2 3 3 2" xfId="35627"/>
    <cellStyle name="Обычный 7 5 4 4 2 2 3 4" xfId="35628"/>
    <cellStyle name="Обычный 7 5 4 4 2 2 3 4 2" xfId="35629"/>
    <cellStyle name="Обычный 7 5 4 4 2 2 3 5" xfId="35630"/>
    <cellStyle name="Обычный 7 5 4 4 2 2 3 5 2" xfId="35631"/>
    <cellStyle name="Обычный 7 5 4 4 2 2 3 6" xfId="35632"/>
    <cellStyle name="Обычный 7 5 4 4 2 2 4" xfId="35633"/>
    <cellStyle name="Обычный 7 5 4 4 2 2 4 2" xfId="35634"/>
    <cellStyle name="Обычный 7 5 4 4 2 2 4 2 2" xfId="35635"/>
    <cellStyle name="Обычный 7 5 4 4 2 2 4 2 2 2" xfId="35636"/>
    <cellStyle name="Обычный 7 5 4 4 2 2 4 2 3" xfId="35637"/>
    <cellStyle name="Обычный 7 5 4 4 2 2 4 2 3 2" xfId="35638"/>
    <cellStyle name="Обычный 7 5 4 4 2 2 4 2 4" xfId="35639"/>
    <cellStyle name="Обычный 7 5 4 4 2 2 4 2 4 2" xfId="35640"/>
    <cellStyle name="Обычный 7 5 4 4 2 2 4 2 5" xfId="35641"/>
    <cellStyle name="Обычный 7 5 4 4 2 2 4 3" xfId="35642"/>
    <cellStyle name="Обычный 7 5 4 4 2 2 4 3 2" xfId="35643"/>
    <cellStyle name="Обычный 7 5 4 4 2 2 4 4" xfId="35644"/>
    <cellStyle name="Обычный 7 5 4 4 2 2 4 4 2" xfId="35645"/>
    <cellStyle name="Обычный 7 5 4 4 2 2 4 5" xfId="35646"/>
    <cellStyle name="Обычный 7 5 4 4 2 2 4 5 2" xfId="35647"/>
    <cellStyle name="Обычный 7 5 4 4 2 2 4 6" xfId="35648"/>
    <cellStyle name="Обычный 7 5 4 4 2 2 5" xfId="35649"/>
    <cellStyle name="Обычный 7 5 4 4 2 2 5 2" xfId="35650"/>
    <cellStyle name="Обычный 7 5 4 4 2 2 5 2 2" xfId="35651"/>
    <cellStyle name="Обычный 7 5 4 4 2 2 5 3" xfId="35652"/>
    <cellStyle name="Обычный 7 5 4 4 2 2 5 3 2" xfId="35653"/>
    <cellStyle name="Обычный 7 5 4 4 2 2 5 4" xfId="35654"/>
    <cellStyle name="Обычный 7 5 4 4 2 2 5 4 2" xfId="35655"/>
    <cellStyle name="Обычный 7 5 4 4 2 2 5 5" xfId="35656"/>
    <cellStyle name="Обычный 7 5 4 4 2 2 6" xfId="35657"/>
    <cellStyle name="Обычный 7 5 4 4 2 2 6 2" xfId="35658"/>
    <cellStyle name="Обычный 7 5 4 4 2 2 7" xfId="35659"/>
    <cellStyle name="Обычный 7 5 4 4 2 2 7 2" xfId="35660"/>
    <cellStyle name="Обычный 7 5 4 4 2 2 8" xfId="35661"/>
    <cellStyle name="Обычный 7 5 4 4 2 2 8 2" xfId="35662"/>
    <cellStyle name="Обычный 7 5 4 4 2 2 9" xfId="35663"/>
    <cellStyle name="Обычный 7 5 4 4 2 3" xfId="35664"/>
    <cellStyle name="Обычный 7 5 4 4 2 3 2" xfId="35665"/>
    <cellStyle name="Обычный 7 5 4 4 2 3 2 2" xfId="35666"/>
    <cellStyle name="Обычный 7 5 4 4 2 3 2 2 2" xfId="35667"/>
    <cellStyle name="Обычный 7 5 4 4 2 3 2 3" xfId="35668"/>
    <cellStyle name="Обычный 7 5 4 4 2 3 2 3 2" xfId="35669"/>
    <cellStyle name="Обычный 7 5 4 4 2 3 2 4" xfId="35670"/>
    <cellStyle name="Обычный 7 5 4 4 2 3 2 4 2" xfId="35671"/>
    <cellStyle name="Обычный 7 5 4 4 2 3 2 5" xfId="35672"/>
    <cellStyle name="Обычный 7 5 4 4 2 3 3" xfId="35673"/>
    <cellStyle name="Обычный 7 5 4 4 2 3 3 2" xfId="35674"/>
    <cellStyle name="Обычный 7 5 4 4 2 3 4" xfId="35675"/>
    <cellStyle name="Обычный 7 5 4 4 2 3 4 2" xfId="35676"/>
    <cellStyle name="Обычный 7 5 4 4 2 3 5" xfId="35677"/>
    <cellStyle name="Обычный 7 5 4 4 2 3 5 2" xfId="35678"/>
    <cellStyle name="Обычный 7 5 4 4 2 3 6" xfId="35679"/>
    <cellStyle name="Обычный 7 5 4 4 2 4" xfId="35680"/>
    <cellStyle name="Обычный 7 5 4 4 2 4 2" xfId="35681"/>
    <cellStyle name="Обычный 7 5 4 4 2 4 2 2" xfId="35682"/>
    <cellStyle name="Обычный 7 5 4 4 2 4 2 2 2" xfId="35683"/>
    <cellStyle name="Обычный 7 5 4 4 2 4 2 3" xfId="35684"/>
    <cellStyle name="Обычный 7 5 4 4 2 4 2 3 2" xfId="35685"/>
    <cellStyle name="Обычный 7 5 4 4 2 4 2 4" xfId="35686"/>
    <cellStyle name="Обычный 7 5 4 4 2 4 2 4 2" xfId="35687"/>
    <cellStyle name="Обычный 7 5 4 4 2 4 2 5" xfId="35688"/>
    <cellStyle name="Обычный 7 5 4 4 2 4 3" xfId="35689"/>
    <cellStyle name="Обычный 7 5 4 4 2 4 3 2" xfId="35690"/>
    <cellStyle name="Обычный 7 5 4 4 2 4 4" xfId="35691"/>
    <cellStyle name="Обычный 7 5 4 4 2 4 4 2" xfId="35692"/>
    <cellStyle name="Обычный 7 5 4 4 2 4 5" xfId="35693"/>
    <cellStyle name="Обычный 7 5 4 4 2 4 5 2" xfId="35694"/>
    <cellStyle name="Обычный 7 5 4 4 2 4 6" xfId="35695"/>
    <cellStyle name="Обычный 7 5 4 4 2 5" xfId="35696"/>
    <cellStyle name="Обычный 7 5 4 4 2 5 2" xfId="35697"/>
    <cellStyle name="Обычный 7 5 4 4 2 5 2 2" xfId="35698"/>
    <cellStyle name="Обычный 7 5 4 4 2 5 2 2 2" xfId="35699"/>
    <cellStyle name="Обычный 7 5 4 4 2 5 2 3" xfId="35700"/>
    <cellStyle name="Обычный 7 5 4 4 2 5 2 3 2" xfId="35701"/>
    <cellStyle name="Обычный 7 5 4 4 2 5 2 4" xfId="35702"/>
    <cellStyle name="Обычный 7 5 4 4 2 5 2 4 2" xfId="35703"/>
    <cellStyle name="Обычный 7 5 4 4 2 5 2 5" xfId="35704"/>
    <cellStyle name="Обычный 7 5 4 4 2 5 3" xfId="35705"/>
    <cellStyle name="Обычный 7 5 4 4 2 5 3 2" xfId="35706"/>
    <cellStyle name="Обычный 7 5 4 4 2 5 4" xfId="35707"/>
    <cellStyle name="Обычный 7 5 4 4 2 5 4 2" xfId="35708"/>
    <cellStyle name="Обычный 7 5 4 4 2 5 5" xfId="35709"/>
    <cellStyle name="Обычный 7 5 4 4 2 5 5 2" xfId="35710"/>
    <cellStyle name="Обычный 7 5 4 4 2 5 6" xfId="35711"/>
    <cellStyle name="Обычный 7 5 4 4 2 6" xfId="35712"/>
    <cellStyle name="Обычный 7 5 4 4 2 6 2" xfId="35713"/>
    <cellStyle name="Обычный 7 5 4 4 2 6 2 2" xfId="35714"/>
    <cellStyle name="Обычный 7 5 4 4 2 6 3" xfId="35715"/>
    <cellStyle name="Обычный 7 5 4 4 2 6 3 2" xfId="35716"/>
    <cellStyle name="Обычный 7 5 4 4 2 6 4" xfId="35717"/>
    <cellStyle name="Обычный 7 5 4 4 2 6 4 2" xfId="35718"/>
    <cellStyle name="Обычный 7 5 4 4 2 6 5" xfId="35719"/>
    <cellStyle name="Обычный 7 5 4 4 2 7" xfId="35720"/>
    <cellStyle name="Обычный 7 5 4 4 2 7 2" xfId="35721"/>
    <cellStyle name="Обычный 7 5 4 4 2 8" xfId="35722"/>
    <cellStyle name="Обычный 7 5 4 4 2 8 2" xfId="35723"/>
    <cellStyle name="Обычный 7 5 4 4 2 9" xfId="35724"/>
    <cellStyle name="Обычный 7 5 4 4 2 9 2" xfId="35725"/>
    <cellStyle name="Обычный 7 5 4 4 3" xfId="35726"/>
    <cellStyle name="Обычный 7 5 4 4 3 2" xfId="35727"/>
    <cellStyle name="Обычный 7 5 4 4 3 2 2" xfId="35728"/>
    <cellStyle name="Обычный 7 5 4 4 3 2 2 2" xfId="35729"/>
    <cellStyle name="Обычный 7 5 4 4 3 2 2 2 2" xfId="35730"/>
    <cellStyle name="Обычный 7 5 4 4 3 2 2 3" xfId="35731"/>
    <cellStyle name="Обычный 7 5 4 4 3 2 2 3 2" xfId="35732"/>
    <cellStyle name="Обычный 7 5 4 4 3 2 2 4" xfId="35733"/>
    <cellStyle name="Обычный 7 5 4 4 3 2 2 4 2" xfId="35734"/>
    <cellStyle name="Обычный 7 5 4 4 3 2 2 5" xfId="35735"/>
    <cellStyle name="Обычный 7 5 4 4 3 2 3" xfId="35736"/>
    <cellStyle name="Обычный 7 5 4 4 3 2 3 2" xfId="35737"/>
    <cellStyle name="Обычный 7 5 4 4 3 2 4" xfId="35738"/>
    <cellStyle name="Обычный 7 5 4 4 3 2 4 2" xfId="35739"/>
    <cellStyle name="Обычный 7 5 4 4 3 2 5" xfId="35740"/>
    <cellStyle name="Обычный 7 5 4 4 3 2 5 2" xfId="35741"/>
    <cellStyle name="Обычный 7 5 4 4 3 2 6" xfId="35742"/>
    <cellStyle name="Обычный 7 5 4 4 3 3" xfId="35743"/>
    <cellStyle name="Обычный 7 5 4 4 3 3 2" xfId="35744"/>
    <cellStyle name="Обычный 7 5 4 4 3 3 2 2" xfId="35745"/>
    <cellStyle name="Обычный 7 5 4 4 3 3 2 2 2" xfId="35746"/>
    <cellStyle name="Обычный 7 5 4 4 3 3 2 3" xfId="35747"/>
    <cellStyle name="Обычный 7 5 4 4 3 3 2 3 2" xfId="35748"/>
    <cellStyle name="Обычный 7 5 4 4 3 3 2 4" xfId="35749"/>
    <cellStyle name="Обычный 7 5 4 4 3 3 2 4 2" xfId="35750"/>
    <cellStyle name="Обычный 7 5 4 4 3 3 2 5" xfId="35751"/>
    <cellStyle name="Обычный 7 5 4 4 3 3 3" xfId="35752"/>
    <cellStyle name="Обычный 7 5 4 4 3 3 3 2" xfId="35753"/>
    <cellStyle name="Обычный 7 5 4 4 3 3 4" xfId="35754"/>
    <cellStyle name="Обычный 7 5 4 4 3 3 4 2" xfId="35755"/>
    <cellStyle name="Обычный 7 5 4 4 3 3 5" xfId="35756"/>
    <cellStyle name="Обычный 7 5 4 4 3 3 5 2" xfId="35757"/>
    <cellStyle name="Обычный 7 5 4 4 3 3 6" xfId="35758"/>
    <cellStyle name="Обычный 7 5 4 4 3 4" xfId="35759"/>
    <cellStyle name="Обычный 7 5 4 4 3 4 2" xfId="35760"/>
    <cellStyle name="Обычный 7 5 4 4 3 4 2 2" xfId="35761"/>
    <cellStyle name="Обычный 7 5 4 4 3 4 2 2 2" xfId="35762"/>
    <cellStyle name="Обычный 7 5 4 4 3 4 2 3" xfId="35763"/>
    <cellStyle name="Обычный 7 5 4 4 3 4 2 3 2" xfId="35764"/>
    <cellStyle name="Обычный 7 5 4 4 3 4 2 4" xfId="35765"/>
    <cellStyle name="Обычный 7 5 4 4 3 4 2 4 2" xfId="35766"/>
    <cellStyle name="Обычный 7 5 4 4 3 4 2 5" xfId="35767"/>
    <cellStyle name="Обычный 7 5 4 4 3 4 3" xfId="35768"/>
    <cellStyle name="Обычный 7 5 4 4 3 4 3 2" xfId="35769"/>
    <cellStyle name="Обычный 7 5 4 4 3 4 4" xfId="35770"/>
    <cellStyle name="Обычный 7 5 4 4 3 4 4 2" xfId="35771"/>
    <cellStyle name="Обычный 7 5 4 4 3 4 5" xfId="35772"/>
    <cellStyle name="Обычный 7 5 4 4 3 4 5 2" xfId="35773"/>
    <cellStyle name="Обычный 7 5 4 4 3 4 6" xfId="35774"/>
    <cellStyle name="Обычный 7 5 4 4 3 5" xfId="35775"/>
    <cellStyle name="Обычный 7 5 4 4 3 5 2" xfId="35776"/>
    <cellStyle name="Обычный 7 5 4 4 3 5 2 2" xfId="35777"/>
    <cellStyle name="Обычный 7 5 4 4 3 5 3" xfId="35778"/>
    <cellStyle name="Обычный 7 5 4 4 3 5 3 2" xfId="35779"/>
    <cellStyle name="Обычный 7 5 4 4 3 5 4" xfId="35780"/>
    <cellStyle name="Обычный 7 5 4 4 3 5 4 2" xfId="35781"/>
    <cellStyle name="Обычный 7 5 4 4 3 5 5" xfId="35782"/>
    <cellStyle name="Обычный 7 5 4 4 3 6" xfId="35783"/>
    <cellStyle name="Обычный 7 5 4 4 3 6 2" xfId="35784"/>
    <cellStyle name="Обычный 7 5 4 4 3 7" xfId="35785"/>
    <cellStyle name="Обычный 7 5 4 4 3 7 2" xfId="35786"/>
    <cellStyle name="Обычный 7 5 4 4 3 8" xfId="35787"/>
    <cellStyle name="Обычный 7 5 4 4 3 8 2" xfId="35788"/>
    <cellStyle name="Обычный 7 5 4 4 3 9" xfId="35789"/>
    <cellStyle name="Обычный 7 5 4 4 4" xfId="35790"/>
    <cellStyle name="Обычный 7 5 4 4 4 2" xfId="35791"/>
    <cellStyle name="Обычный 7 5 4 4 4 2 2" xfId="35792"/>
    <cellStyle name="Обычный 7 5 4 4 4 2 2 2" xfId="35793"/>
    <cellStyle name="Обычный 7 5 4 4 4 2 3" xfId="35794"/>
    <cellStyle name="Обычный 7 5 4 4 4 2 3 2" xfId="35795"/>
    <cellStyle name="Обычный 7 5 4 4 4 2 4" xfId="35796"/>
    <cellStyle name="Обычный 7 5 4 4 4 2 4 2" xfId="35797"/>
    <cellStyle name="Обычный 7 5 4 4 4 2 5" xfId="35798"/>
    <cellStyle name="Обычный 7 5 4 4 4 3" xfId="35799"/>
    <cellStyle name="Обычный 7 5 4 4 4 3 2" xfId="35800"/>
    <cellStyle name="Обычный 7 5 4 4 4 4" xfId="35801"/>
    <cellStyle name="Обычный 7 5 4 4 4 4 2" xfId="35802"/>
    <cellStyle name="Обычный 7 5 4 4 4 5" xfId="35803"/>
    <cellStyle name="Обычный 7 5 4 4 4 5 2" xfId="35804"/>
    <cellStyle name="Обычный 7 5 4 4 4 6" xfId="35805"/>
    <cellStyle name="Обычный 7 5 4 4 5" xfId="35806"/>
    <cellStyle name="Обычный 7 5 4 4 5 2" xfId="35807"/>
    <cellStyle name="Обычный 7 5 4 4 5 2 2" xfId="35808"/>
    <cellStyle name="Обычный 7 5 4 4 5 2 2 2" xfId="35809"/>
    <cellStyle name="Обычный 7 5 4 4 5 2 3" xfId="35810"/>
    <cellStyle name="Обычный 7 5 4 4 5 2 3 2" xfId="35811"/>
    <cellStyle name="Обычный 7 5 4 4 5 2 4" xfId="35812"/>
    <cellStyle name="Обычный 7 5 4 4 5 2 4 2" xfId="35813"/>
    <cellStyle name="Обычный 7 5 4 4 5 2 5" xfId="35814"/>
    <cellStyle name="Обычный 7 5 4 4 5 3" xfId="35815"/>
    <cellStyle name="Обычный 7 5 4 4 5 3 2" xfId="35816"/>
    <cellStyle name="Обычный 7 5 4 4 5 4" xfId="35817"/>
    <cellStyle name="Обычный 7 5 4 4 5 4 2" xfId="35818"/>
    <cellStyle name="Обычный 7 5 4 4 5 5" xfId="35819"/>
    <cellStyle name="Обычный 7 5 4 4 5 5 2" xfId="35820"/>
    <cellStyle name="Обычный 7 5 4 4 5 6" xfId="35821"/>
    <cellStyle name="Обычный 7 5 4 4 6" xfId="35822"/>
    <cellStyle name="Обычный 7 5 4 4 6 2" xfId="35823"/>
    <cellStyle name="Обычный 7 5 4 4 6 2 2" xfId="35824"/>
    <cellStyle name="Обычный 7 5 4 4 6 2 2 2" xfId="35825"/>
    <cellStyle name="Обычный 7 5 4 4 6 2 3" xfId="35826"/>
    <cellStyle name="Обычный 7 5 4 4 6 2 3 2" xfId="35827"/>
    <cellStyle name="Обычный 7 5 4 4 6 2 4" xfId="35828"/>
    <cellStyle name="Обычный 7 5 4 4 6 2 4 2" xfId="35829"/>
    <cellStyle name="Обычный 7 5 4 4 6 2 5" xfId="35830"/>
    <cellStyle name="Обычный 7 5 4 4 6 3" xfId="35831"/>
    <cellStyle name="Обычный 7 5 4 4 6 3 2" xfId="35832"/>
    <cellStyle name="Обычный 7 5 4 4 6 4" xfId="35833"/>
    <cellStyle name="Обычный 7 5 4 4 6 4 2" xfId="35834"/>
    <cellStyle name="Обычный 7 5 4 4 6 5" xfId="35835"/>
    <cellStyle name="Обычный 7 5 4 4 6 5 2" xfId="35836"/>
    <cellStyle name="Обычный 7 5 4 4 6 6" xfId="35837"/>
    <cellStyle name="Обычный 7 5 4 4 7" xfId="35838"/>
    <cellStyle name="Обычный 7 5 4 4 7 2" xfId="35839"/>
    <cellStyle name="Обычный 7 5 4 4 7 2 2" xfId="35840"/>
    <cellStyle name="Обычный 7 5 4 4 7 3" xfId="35841"/>
    <cellStyle name="Обычный 7 5 4 4 7 3 2" xfId="35842"/>
    <cellStyle name="Обычный 7 5 4 4 7 4" xfId="35843"/>
    <cellStyle name="Обычный 7 5 4 4 7 4 2" xfId="35844"/>
    <cellStyle name="Обычный 7 5 4 4 7 5" xfId="35845"/>
    <cellStyle name="Обычный 7 5 4 4 8" xfId="35846"/>
    <cellStyle name="Обычный 7 5 4 4 8 2" xfId="35847"/>
    <cellStyle name="Обычный 7 5 4 4 9" xfId="35848"/>
    <cellStyle name="Обычный 7 5 4 4 9 2" xfId="35849"/>
    <cellStyle name="Обычный 7 5 4 5" xfId="35850"/>
    <cellStyle name="Обычный 7 5 4 5 10" xfId="35851"/>
    <cellStyle name="Обычный 7 5 4 5 2" xfId="35852"/>
    <cellStyle name="Обычный 7 5 4 5 2 2" xfId="35853"/>
    <cellStyle name="Обычный 7 5 4 5 2 2 2" xfId="35854"/>
    <cellStyle name="Обычный 7 5 4 5 2 2 2 2" xfId="35855"/>
    <cellStyle name="Обычный 7 5 4 5 2 2 2 2 2" xfId="35856"/>
    <cellStyle name="Обычный 7 5 4 5 2 2 2 3" xfId="35857"/>
    <cellStyle name="Обычный 7 5 4 5 2 2 2 3 2" xfId="35858"/>
    <cellStyle name="Обычный 7 5 4 5 2 2 2 4" xfId="35859"/>
    <cellStyle name="Обычный 7 5 4 5 2 2 2 4 2" xfId="35860"/>
    <cellStyle name="Обычный 7 5 4 5 2 2 2 5" xfId="35861"/>
    <cellStyle name="Обычный 7 5 4 5 2 2 3" xfId="35862"/>
    <cellStyle name="Обычный 7 5 4 5 2 2 3 2" xfId="35863"/>
    <cellStyle name="Обычный 7 5 4 5 2 2 4" xfId="35864"/>
    <cellStyle name="Обычный 7 5 4 5 2 2 4 2" xfId="35865"/>
    <cellStyle name="Обычный 7 5 4 5 2 2 5" xfId="35866"/>
    <cellStyle name="Обычный 7 5 4 5 2 2 5 2" xfId="35867"/>
    <cellStyle name="Обычный 7 5 4 5 2 2 6" xfId="35868"/>
    <cellStyle name="Обычный 7 5 4 5 2 3" xfId="35869"/>
    <cellStyle name="Обычный 7 5 4 5 2 3 2" xfId="35870"/>
    <cellStyle name="Обычный 7 5 4 5 2 3 2 2" xfId="35871"/>
    <cellStyle name="Обычный 7 5 4 5 2 3 2 2 2" xfId="35872"/>
    <cellStyle name="Обычный 7 5 4 5 2 3 2 3" xfId="35873"/>
    <cellStyle name="Обычный 7 5 4 5 2 3 2 3 2" xfId="35874"/>
    <cellStyle name="Обычный 7 5 4 5 2 3 2 4" xfId="35875"/>
    <cellStyle name="Обычный 7 5 4 5 2 3 2 4 2" xfId="35876"/>
    <cellStyle name="Обычный 7 5 4 5 2 3 2 5" xfId="35877"/>
    <cellStyle name="Обычный 7 5 4 5 2 3 3" xfId="35878"/>
    <cellStyle name="Обычный 7 5 4 5 2 3 3 2" xfId="35879"/>
    <cellStyle name="Обычный 7 5 4 5 2 3 4" xfId="35880"/>
    <cellStyle name="Обычный 7 5 4 5 2 3 4 2" xfId="35881"/>
    <cellStyle name="Обычный 7 5 4 5 2 3 5" xfId="35882"/>
    <cellStyle name="Обычный 7 5 4 5 2 3 5 2" xfId="35883"/>
    <cellStyle name="Обычный 7 5 4 5 2 3 6" xfId="35884"/>
    <cellStyle name="Обычный 7 5 4 5 2 4" xfId="35885"/>
    <cellStyle name="Обычный 7 5 4 5 2 4 2" xfId="35886"/>
    <cellStyle name="Обычный 7 5 4 5 2 4 2 2" xfId="35887"/>
    <cellStyle name="Обычный 7 5 4 5 2 4 2 2 2" xfId="35888"/>
    <cellStyle name="Обычный 7 5 4 5 2 4 2 3" xfId="35889"/>
    <cellStyle name="Обычный 7 5 4 5 2 4 2 3 2" xfId="35890"/>
    <cellStyle name="Обычный 7 5 4 5 2 4 2 4" xfId="35891"/>
    <cellStyle name="Обычный 7 5 4 5 2 4 2 4 2" xfId="35892"/>
    <cellStyle name="Обычный 7 5 4 5 2 4 2 5" xfId="35893"/>
    <cellStyle name="Обычный 7 5 4 5 2 4 3" xfId="35894"/>
    <cellStyle name="Обычный 7 5 4 5 2 4 3 2" xfId="35895"/>
    <cellStyle name="Обычный 7 5 4 5 2 4 4" xfId="35896"/>
    <cellStyle name="Обычный 7 5 4 5 2 4 4 2" xfId="35897"/>
    <cellStyle name="Обычный 7 5 4 5 2 4 5" xfId="35898"/>
    <cellStyle name="Обычный 7 5 4 5 2 4 5 2" xfId="35899"/>
    <cellStyle name="Обычный 7 5 4 5 2 4 6" xfId="35900"/>
    <cellStyle name="Обычный 7 5 4 5 2 5" xfId="35901"/>
    <cellStyle name="Обычный 7 5 4 5 2 5 2" xfId="35902"/>
    <cellStyle name="Обычный 7 5 4 5 2 5 2 2" xfId="35903"/>
    <cellStyle name="Обычный 7 5 4 5 2 5 3" xfId="35904"/>
    <cellStyle name="Обычный 7 5 4 5 2 5 3 2" xfId="35905"/>
    <cellStyle name="Обычный 7 5 4 5 2 5 4" xfId="35906"/>
    <cellStyle name="Обычный 7 5 4 5 2 5 4 2" xfId="35907"/>
    <cellStyle name="Обычный 7 5 4 5 2 5 5" xfId="35908"/>
    <cellStyle name="Обычный 7 5 4 5 2 6" xfId="35909"/>
    <cellStyle name="Обычный 7 5 4 5 2 6 2" xfId="35910"/>
    <cellStyle name="Обычный 7 5 4 5 2 7" xfId="35911"/>
    <cellStyle name="Обычный 7 5 4 5 2 7 2" xfId="35912"/>
    <cellStyle name="Обычный 7 5 4 5 2 8" xfId="35913"/>
    <cellStyle name="Обычный 7 5 4 5 2 8 2" xfId="35914"/>
    <cellStyle name="Обычный 7 5 4 5 2 9" xfId="35915"/>
    <cellStyle name="Обычный 7 5 4 5 3" xfId="35916"/>
    <cellStyle name="Обычный 7 5 4 5 3 2" xfId="35917"/>
    <cellStyle name="Обычный 7 5 4 5 3 2 2" xfId="35918"/>
    <cellStyle name="Обычный 7 5 4 5 3 2 2 2" xfId="35919"/>
    <cellStyle name="Обычный 7 5 4 5 3 2 3" xfId="35920"/>
    <cellStyle name="Обычный 7 5 4 5 3 2 3 2" xfId="35921"/>
    <cellStyle name="Обычный 7 5 4 5 3 2 4" xfId="35922"/>
    <cellStyle name="Обычный 7 5 4 5 3 2 4 2" xfId="35923"/>
    <cellStyle name="Обычный 7 5 4 5 3 2 5" xfId="35924"/>
    <cellStyle name="Обычный 7 5 4 5 3 3" xfId="35925"/>
    <cellStyle name="Обычный 7 5 4 5 3 3 2" xfId="35926"/>
    <cellStyle name="Обычный 7 5 4 5 3 4" xfId="35927"/>
    <cellStyle name="Обычный 7 5 4 5 3 4 2" xfId="35928"/>
    <cellStyle name="Обычный 7 5 4 5 3 5" xfId="35929"/>
    <cellStyle name="Обычный 7 5 4 5 3 5 2" xfId="35930"/>
    <cellStyle name="Обычный 7 5 4 5 3 6" xfId="35931"/>
    <cellStyle name="Обычный 7 5 4 5 4" xfId="35932"/>
    <cellStyle name="Обычный 7 5 4 5 4 2" xfId="35933"/>
    <cellStyle name="Обычный 7 5 4 5 4 2 2" xfId="35934"/>
    <cellStyle name="Обычный 7 5 4 5 4 2 2 2" xfId="35935"/>
    <cellStyle name="Обычный 7 5 4 5 4 2 3" xfId="35936"/>
    <cellStyle name="Обычный 7 5 4 5 4 2 3 2" xfId="35937"/>
    <cellStyle name="Обычный 7 5 4 5 4 2 4" xfId="35938"/>
    <cellStyle name="Обычный 7 5 4 5 4 2 4 2" xfId="35939"/>
    <cellStyle name="Обычный 7 5 4 5 4 2 5" xfId="35940"/>
    <cellStyle name="Обычный 7 5 4 5 4 3" xfId="35941"/>
    <cellStyle name="Обычный 7 5 4 5 4 3 2" xfId="35942"/>
    <cellStyle name="Обычный 7 5 4 5 4 4" xfId="35943"/>
    <cellStyle name="Обычный 7 5 4 5 4 4 2" xfId="35944"/>
    <cellStyle name="Обычный 7 5 4 5 4 5" xfId="35945"/>
    <cellStyle name="Обычный 7 5 4 5 4 5 2" xfId="35946"/>
    <cellStyle name="Обычный 7 5 4 5 4 6" xfId="35947"/>
    <cellStyle name="Обычный 7 5 4 5 5" xfId="35948"/>
    <cellStyle name="Обычный 7 5 4 5 5 2" xfId="35949"/>
    <cellStyle name="Обычный 7 5 4 5 5 2 2" xfId="35950"/>
    <cellStyle name="Обычный 7 5 4 5 5 2 2 2" xfId="35951"/>
    <cellStyle name="Обычный 7 5 4 5 5 2 3" xfId="35952"/>
    <cellStyle name="Обычный 7 5 4 5 5 2 3 2" xfId="35953"/>
    <cellStyle name="Обычный 7 5 4 5 5 2 4" xfId="35954"/>
    <cellStyle name="Обычный 7 5 4 5 5 2 4 2" xfId="35955"/>
    <cellStyle name="Обычный 7 5 4 5 5 2 5" xfId="35956"/>
    <cellStyle name="Обычный 7 5 4 5 5 3" xfId="35957"/>
    <cellStyle name="Обычный 7 5 4 5 5 3 2" xfId="35958"/>
    <cellStyle name="Обычный 7 5 4 5 5 4" xfId="35959"/>
    <cellStyle name="Обычный 7 5 4 5 5 4 2" xfId="35960"/>
    <cellStyle name="Обычный 7 5 4 5 5 5" xfId="35961"/>
    <cellStyle name="Обычный 7 5 4 5 5 5 2" xfId="35962"/>
    <cellStyle name="Обычный 7 5 4 5 5 6" xfId="35963"/>
    <cellStyle name="Обычный 7 5 4 5 6" xfId="35964"/>
    <cellStyle name="Обычный 7 5 4 5 6 2" xfId="35965"/>
    <cellStyle name="Обычный 7 5 4 5 6 2 2" xfId="35966"/>
    <cellStyle name="Обычный 7 5 4 5 6 3" xfId="35967"/>
    <cellStyle name="Обычный 7 5 4 5 6 3 2" xfId="35968"/>
    <cellStyle name="Обычный 7 5 4 5 6 4" xfId="35969"/>
    <cellStyle name="Обычный 7 5 4 5 6 4 2" xfId="35970"/>
    <cellStyle name="Обычный 7 5 4 5 6 5" xfId="35971"/>
    <cellStyle name="Обычный 7 5 4 5 7" xfId="35972"/>
    <cellStyle name="Обычный 7 5 4 5 7 2" xfId="35973"/>
    <cellStyle name="Обычный 7 5 4 5 8" xfId="35974"/>
    <cellStyle name="Обычный 7 5 4 5 8 2" xfId="35975"/>
    <cellStyle name="Обычный 7 5 4 5 9" xfId="35976"/>
    <cellStyle name="Обычный 7 5 4 5 9 2" xfId="35977"/>
    <cellStyle name="Обычный 7 5 4 6" xfId="35978"/>
    <cellStyle name="Обычный 7 5 4 6 2" xfId="35979"/>
    <cellStyle name="Обычный 7 5 4 6 2 2" xfId="35980"/>
    <cellStyle name="Обычный 7 5 4 6 2 2 2" xfId="35981"/>
    <cellStyle name="Обычный 7 5 4 6 2 2 2 2" xfId="35982"/>
    <cellStyle name="Обычный 7 5 4 6 2 2 3" xfId="35983"/>
    <cellStyle name="Обычный 7 5 4 6 2 2 3 2" xfId="35984"/>
    <cellStyle name="Обычный 7 5 4 6 2 2 4" xfId="35985"/>
    <cellStyle name="Обычный 7 5 4 6 2 2 4 2" xfId="35986"/>
    <cellStyle name="Обычный 7 5 4 6 2 2 5" xfId="35987"/>
    <cellStyle name="Обычный 7 5 4 6 2 3" xfId="35988"/>
    <cellStyle name="Обычный 7 5 4 6 2 3 2" xfId="35989"/>
    <cellStyle name="Обычный 7 5 4 6 2 4" xfId="35990"/>
    <cellStyle name="Обычный 7 5 4 6 2 4 2" xfId="35991"/>
    <cellStyle name="Обычный 7 5 4 6 2 5" xfId="35992"/>
    <cellStyle name="Обычный 7 5 4 6 2 5 2" xfId="35993"/>
    <cellStyle name="Обычный 7 5 4 6 2 6" xfId="35994"/>
    <cellStyle name="Обычный 7 5 4 6 3" xfId="35995"/>
    <cellStyle name="Обычный 7 5 4 6 3 2" xfId="35996"/>
    <cellStyle name="Обычный 7 5 4 6 3 2 2" xfId="35997"/>
    <cellStyle name="Обычный 7 5 4 6 3 2 2 2" xfId="35998"/>
    <cellStyle name="Обычный 7 5 4 6 3 2 3" xfId="35999"/>
    <cellStyle name="Обычный 7 5 4 6 3 2 3 2" xfId="36000"/>
    <cellStyle name="Обычный 7 5 4 6 3 2 4" xfId="36001"/>
    <cellStyle name="Обычный 7 5 4 6 3 2 4 2" xfId="36002"/>
    <cellStyle name="Обычный 7 5 4 6 3 2 5" xfId="36003"/>
    <cellStyle name="Обычный 7 5 4 6 3 3" xfId="36004"/>
    <cellStyle name="Обычный 7 5 4 6 3 3 2" xfId="36005"/>
    <cellStyle name="Обычный 7 5 4 6 3 4" xfId="36006"/>
    <cellStyle name="Обычный 7 5 4 6 3 4 2" xfId="36007"/>
    <cellStyle name="Обычный 7 5 4 6 3 5" xfId="36008"/>
    <cellStyle name="Обычный 7 5 4 6 3 5 2" xfId="36009"/>
    <cellStyle name="Обычный 7 5 4 6 3 6" xfId="36010"/>
    <cellStyle name="Обычный 7 5 4 6 4" xfId="36011"/>
    <cellStyle name="Обычный 7 5 4 6 4 2" xfId="36012"/>
    <cellStyle name="Обычный 7 5 4 6 4 2 2" xfId="36013"/>
    <cellStyle name="Обычный 7 5 4 6 4 2 2 2" xfId="36014"/>
    <cellStyle name="Обычный 7 5 4 6 4 2 3" xfId="36015"/>
    <cellStyle name="Обычный 7 5 4 6 4 2 3 2" xfId="36016"/>
    <cellStyle name="Обычный 7 5 4 6 4 2 4" xfId="36017"/>
    <cellStyle name="Обычный 7 5 4 6 4 2 4 2" xfId="36018"/>
    <cellStyle name="Обычный 7 5 4 6 4 2 5" xfId="36019"/>
    <cellStyle name="Обычный 7 5 4 6 4 3" xfId="36020"/>
    <cellStyle name="Обычный 7 5 4 6 4 3 2" xfId="36021"/>
    <cellStyle name="Обычный 7 5 4 6 4 4" xfId="36022"/>
    <cellStyle name="Обычный 7 5 4 6 4 4 2" xfId="36023"/>
    <cellStyle name="Обычный 7 5 4 6 4 5" xfId="36024"/>
    <cellStyle name="Обычный 7 5 4 6 4 5 2" xfId="36025"/>
    <cellStyle name="Обычный 7 5 4 6 4 6" xfId="36026"/>
    <cellStyle name="Обычный 7 5 4 6 5" xfId="36027"/>
    <cellStyle name="Обычный 7 5 4 6 5 2" xfId="36028"/>
    <cellStyle name="Обычный 7 5 4 6 5 2 2" xfId="36029"/>
    <cellStyle name="Обычный 7 5 4 6 5 3" xfId="36030"/>
    <cellStyle name="Обычный 7 5 4 6 5 3 2" xfId="36031"/>
    <cellStyle name="Обычный 7 5 4 6 5 4" xfId="36032"/>
    <cellStyle name="Обычный 7 5 4 6 5 4 2" xfId="36033"/>
    <cellStyle name="Обычный 7 5 4 6 5 5" xfId="36034"/>
    <cellStyle name="Обычный 7 5 4 6 6" xfId="36035"/>
    <cellStyle name="Обычный 7 5 4 6 6 2" xfId="36036"/>
    <cellStyle name="Обычный 7 5 4 6 7" xfId="36037"/>
    <cellStyle name="Обычный 7 5 4 6 7 2" xfId="36038"/>
    <cellStyle name="Обычный 7 5 4 6 8" xfId="36039"/>
    <cellStyle name="Обычный 7 5 4 6 8 2" xfId="36040"/>
    <cellStyle name="Обычный 7 5 4 6 9" xfId="36041"/>
    <cellStyle name="Обычный 7 5 4 7" xfId="36042"/>
    <cellStyle name="Обычный 7 5 4 7 2" xfId="36043"/>
    <cellStyle name="Обычный 7 5 4 7 2 2" xfId="36044"/>
    <cellStyle name="Обычный 7 5 4 7 2 2 2" xfId="36045"/>
    <cellStyle name="Обычный 7 5 4 7 2 3" xfId="36046"/>
    <cellStyle name="Обычный 7 5 4 7 2 3 2" xfId="36047"/>
    <cellStyle name="Обычный 7 5 4 7 2 4" xfId="36048"/>
    <cellStyle name="Обычный 7 5 4 7 2 4 2" xfId="36049"/>
    <cellStyle name="Обычный 7 5 4 7 2 5" xfId="36050"/>
    <cellStyle name="Обычный 7 5 4 7 3" xfId="36051"/>
    <cellStyle name="Обычный 7 5 4 7 3 2" xfId="36052"/>
    <cellStyle name="Обычный 7 5 4 7 4" xfId="36053"/>
    <cellStyle name="Обычный 7 5 4 7 4 2" xfId="36054"/>
    <cellStyle name="Обычный 7 5 4 7 5" xfId="36055"/>
    <cellStyle name="Обычный 7 5 4 7 5 2" xfId="36056"/>
    <cellStyle name="Обычный 7 5 4 7 6" xfId="36057"/>
    <cellStyle name="Обычный 7 5 4 8" xfId="36058"/>
    <cellStyle name="Обычный 7 5 4 8 2" xfId="36059"/>
    <cellStyle name="Обычный 7 5 4 8 2 2" xfId="36060"/>
    <cellStyle name="Обычный 7 5 4 8 2 2 2" xfId="36061"/>
    <cellStyle name="Обычный 7 5 4 8 2 3" xfId="36062"/>
    <cellStyle name="Обычный 7 5 4 8 2 3 2" xfId="36063"/>
    <cellStyle name="Обычный 7 5 4 8 2 4" xfId="36064"/>
    <cellStyle name="Обычный 7 5 4 8 2 4 2" xfId="36065"/>
    <cellStyle name="Обычный 7 5 4 8 2 5" xfId="36066"/>
    <cellStyle name="Обычный 7 5 4 8 3" xfId="36067"/>
    <cellStyle name="Обычный 7 5 4 8 3 2" xfId="36068"/>
    <cellStyle name="Обычный 7 5 4 8 4" xfId="36069"/>
    <cellStyle name="Обычный 7 5 4 8 4 2" xfId="36070"/>
    <cellStyle name="Обычный 7 5 4 8 5" xfId="36071"/>
    <cellStyle name="Обычный 7 5 4 8 5 2" xfId="36072"/>
    <cellStyle name="Обычный 7 5 4 8 6" xfId="36073"/>
    <cellStyle name="Обычный 7 5 4 9" xfId="36074"/>
    <cellStyle name="Обычный 7 5 4 9 2" xfId="36075"/>
    <cellStyle name="Обычный 7 5 4 9 2 2" xfId="36076"/>
    <cellStyle name="Обычный 7 5 4 9 2 2 2" xfId="36077"/>
    <cellStyle name="Обычный 7 5 4 9 2 3" xfId="36078"/>
    <cellStyle name="Обычный 7 5 4 9 2 3 2" xfId="36079"/>
    <cellStyle name="Обычный 7 5 4 9 2 4" xfId="36080"/>
    <cellStyle name="Обычный 7 5 4 9 2 4 2" xfId="36081"/>
    <cellStyle name="Обычный 7 5 4 9 2 5" xfId="36082"/>
    <cellStyle name="Обычный 7 5 4 9 3" xfId="36083"/>
    <cellStyle name="Обычный 7 5 4 9 3 2" xfId="36084"/>
    <cellStyle name="Обычный 7 5 4 9 4" xfId="36085"/>
    <cellStyle name="Обычный 7 5 4 9 4 2" xfId="36086"/>
    <cellStyle name="Обычный 7 5 4 9 5" xfId="36087"/>
    <cellStyle name="Обычный 7 5 4 9 5 2" xfId="36088"/>
    <cellStyle name="Обычный 7 5 4 9 6" xfId="36089"/>
    <cellStyle name="Обычный 7 5 4_БЮДЖЕТ ШП на ДЕКАБРЬ.xlsx" xfId="36090"/>
    <cellStyle name="Обычный 7 5 5" xfId="36091"/>
    <cellStyle name="Обычный 7 5 5 10" xfId="36092"/>
    <cellStyle name="Обычный 7 5 5 10 2" xfId="36093"/>
    <cellStyle name="Обычный 7 5 5 11" xfId="36094"/>
    <cellStyle name="Обычный 7 5 5 11 2" xfId="36095"/>
    <cellStyle name="Обычный 7 5 5 12" xfId="36096"/>
    <cellStyle name="Обычный 7 5 5 2" xfId="36097"/>
    <cellStyle name="Обычный 7 5 5 2 10" xfId="36098"/>
    <cellStyle name="Обычный 7 5 5 2 2" xfId="36099"/>
    <cellStyle name="Обычный 7 5 5 2 2 2" xfId="36100"/>
    <cellStyle name="Обычный 7 5 5 2 2 2 2" xfId="36101"/>
    <cellStyle name="Обычный 7 5 5 2 2 2 2 2" xfId="36102"/>
    <cellStyle name="Обычный 7 5 5 2 2 2 2 2 2" xfId="36103"/>
    <cellStyle name="Обычный 7 5 5 2 2 2 2 3" xfId="36104"/>
    <cellStyle name="Обычный 7 5 5 2 2 2 2 3 2" xfId="36105"/>
    <cellStyle name="Обычный 7 5 5 2 2 2 2 4" xfId="36106"/>
    <cellStyle name="Обычный 7 5 5 2 2 2 2 4 2" xfId="36107"/>
    <cellStyle name="Обычный 7 5 5 2 2 2 2 5" xfId="36108"/>
    <cellStyle name="Обычный 7 5 5 2 2 2 3" xfId="36109"/>
    <cellStyle name="Обычный 7 5 5 2 2 2 3 2" xfId="36110"/>
    <cellStyle name="Обычный 7 5 5 2 2 2 4" xfId="36111"/>
    <cellStyle name="Обычный 7 5 5 2 2 2 4 2" xfId="36112"/>
    <cellStyle name="Обычный 7 5 5 2 2 2 5" xfId="36113"/>
    <cellStyle name="Обычный 7 5 5 2 2 2 5 2" xfId="36114"/>
    <cellStyle name="Обычный 7 5 5 2 2 2 6" xfId="36115"/>
    <cellStyle name="Обычный 7 5 5 2 2 3" xfId="36116"/>
    <cellStyle name="Обычный 7 5 5 2 2 3 2" xfId="36117"/>
    <cellStyle name="Обычный 7 5 5 2 2 3 2 2" xfId="36118"/>
    <cellStyle name="Обычный 7 5 5 2 2 3 2 2 2" xfId="36119"/>
    <cellStyle name="Обычный 7 5 5 2 2 3 2 3" xfId="36120"/>
    <cellStyle name="Обычный 7 5 5 2 2 3 2 3 2" xfId="36121"/>
    <cellStyle name="Обычный 7 5 5 2 2 3 2 4" xfId="36122"/>
    <cellStyle name="Обычный 7 5 5 2 2 3 2 4 2" xfId="36123"/>
    <cellStyle name="Обычный 7 5 5 2 2 3 2 5" xfId="36124"/>
    <cellStyle name="Обычный 7 5 5 2 2 3 3" xfId="36125"/>
    <cellStyle name="Обычный 7 5 5 2 2 3 3 2" xfId="36126"/>
    <cellStyle name="Обычный 7 5 5 2 2 3 4" xfId="36127"/>
    <cellStyle name="Обычный 7 5 5 2 2 3 4 2" xfId="36128"/>
    <cellStyle name="Обычный 7 5 5 2 2 3 5" xfId="36129"/>
    <cellStyle name="Обычный 7 5 5 2 2 3 5 2" xfId="36130"/>
    <cellStyle name="Обычный 7 5 5 2 2 3 6" xfId="36131"/>
    <cellStyle name="Обычный 7 5 5 2 2 4" xfId="36132"/>
    <cellStyle name="Обычный 7 5 5 2 2 4 2" xfId="36133"/>
    <cellStyle name="Обычный 7 5 5 2 2 4 2 2" xfId="36134"/>
    <cellStyle name="Обычный 7 5 5 2 2 4 2 2 2" xfId="36135"/>
    <cellStyle name="Обычный 7 5 5 2 2 4 2 3" xfId="36136"/>
    <cellStyle name="Обычный 7 5 5 2 2 4 2 3 2" xfId="36137"/>
    <cellStyle name="Обычный 7 5 5 2 2 4 2 4" xfId="36138"/>
    <cellStyle name="Обычный 7 5 5 2 2 4 2 4 2" xfId="36139"/>
    <cellStyle name="Обычный 7 5 5 2 2 4 2 5" xfId="36140"/>
    <cellStyle name="Обычный 7 5 5 2 2 4 3" xfId="36141"/>
    <cellStyle name="Обычный 7 5 5 2 2 4 3 2" xfId="36142"/>
    <cellStyle name="Обычный 7 5 5 2 2 4 4" xfId="36143"/>
    <cellStyle name="Обычный 7 5 5 2 2 4 4 2" xfId="36144"/>
    <cellStyle name="Обычный 7 5 5 2 2 4 5" xfId="36145"/>
    <cellStyle name="Обычный 7 5 5 2 2 4 5 2" xfId="36146"/>
    <cellStyle name="Обычный 7 5 5 2 2 4 6" xfId="36147"/>
    <cellStyle name="Обычный 7 5 5 2 2 5" xfId="36148"/>
    <cellStyle name="Обычный 7 5 5 2 2 5 2" xfId="36149"/>
    <cellStyle name="Обычный 7 5 5 2 2 5 2 2" xfId="36150"/>
    <cellStyle name="Обычный 7 5 5 2 2 5 3" xfId="36151"/>
    <cellStyle name="Обычный 7 5 5 2 2 5 3 2" xfId="36152"/>
    <cellStyle name="Обычный 7 5 5 2 2 5 4" xfId="36153"/>
    <cellStyle name="Обычный 7 5 5 2 2 5 4 2" xfId="36154"/>
    <cellStyle name="Обычный 7 5 5 2 2 5 5" xfId="36155"/>
    <cellStyle name="Обычный 7 5 5 2 2 6" xfId="36156"/>
    <cellStyle name="Обычный 7 5 5 2 2 6 2" xfId="36157"/>
    <cellStyle name="Обычный 7 5 5 2 2 7" xfId="36158"/>
    <cellStyle name="Обычный 7 5 5 2 2 7 2" xfId="36159"/>
    <cellStyle name="Обычный 7 5 5 2 2 8" xfId="36160"/>
    <cellStyle name="Обычный 7 5 5 2 2 8 2" xfId="36161"/>
    <cellStyle name="Обычный 7 5 5 2 2 9" xfId="36162"/>
    <cellStyle name="Обычный 7 5 5 2 3" xfId="36163"/>
    <cellStyle name="Обычный 7 5 5 2 3 2" xfId="36164"/>
    <cellStyle name="Обычный 7 5 5 2 3 2 2" xfId="36165"/>
    <cellStyle name="Обычный 7 5 5 2 3 2 2 2" xfId="36166"/>
    <cellStyle name="Обычный 7 5 5 2 3 2 3" xfId="36167"/>
    <cellStyle name="Обычный 7 5 5 2 3 2 3 2" xfId="36168"/>
    <cellStyle name="Обычный 7 5 5 2 3 2 4" xfId="36169"/>
    <cellStyle name="Обычный 7 5 5 2 3 2 4 2" xfId="36170"/>
    <cellStyle name="Обычный 7 5 5 2 3 2 5" xfId="36171"/>
    <cellStyle name="Обычный 7 5 5 2 3 3" xfId="36172"/>
    <cellStyle name="Обычный 7 5 5 2 3 3 2" xfId="36173"/>
    <cellStyle name="Обычный 7 5 5 2 3 4" xfId="36174"/>
    <cellStyle name="Обычный 7 5 5 2 3 4 2" xfId="36175"/>
    <cellStyle name="Обычный 7 5 5 2 3 5" xfId="36176"/>
    <cellStyle name="Обычный 7 5 5 2 3 5 2" xfId="36177"/>
    <cellStyle name="Обычный 7 5 5 2 3 6" xfId="36178"/>
    <cellStyle name="Обычный 7 5 5 2 4" xfId="36179"/>
    <cellStyle name="Обычный 7 5 5 2 4 2" xfId="36180"/>
    <cellStyle name="Обычный 7 5 5 2 4 2 2" xfId="36181"/>
    <cellStyle name="Обычный 7 5 5 2 4 2 2 2" xfId="36182"/>
    <cellStyle name="Обычный 7 5 5 2 4 2 3" xfId="36183"/>
    <cellStyle name="Обычный 7 5 5 2 4 2 3 2" xfId="36184"/>
    <cellStyle name="Обычный 7 5 5 2 4 2 4" xfId="36185"/>
    <cellStyle name="Обычный 7 5 5 2 4 2 4 2" xfId="36186"/>
    <cellStyle name="Обычный 7 5 5 2 4 2 5" xfId="36187"/>
    <cellStyle name="Обычный 7 5 5 2 4 3" xfId="36188"/>
    <cellStyle name="Обычный 7 5 5 2 4 3 2" xfId="36189"/>
    <cellStyle name="Обычный 7 5 5 2 4 4" xfId="36190"/>
    <cellStyle name="Обычный 7 5 5 2 4 4 2" xfId="36191"/>
    <cellStyle name="Обычный 7 5 5 2 4 5" xfId="36192"/>
    <cellStyle name="Обычный 7 5 5 2 4 5 2" xfId="36193"/>
    <cellStyle name="Обычный 7 5 5 2 4 6" xfId="36194"/>
    <cellStyle name="Обычный 7 5 5 2 5" xfId="36195"/>
    <cellStyle name="Обычный 7 5 5 2 5 2" xfId="36196"/>
    <cellStyle name="Обычный 7 5 5 2 5 2 2" xfId="36197"/>
    <cellStyle name="Обычный 7 5 5 2 5 2 2 2" xfId="36198"/>
    <cellStyle name="Обычный 7 5 5 2 5 2 3" xfId="36199"/>
    <cellStyle name="Обычный 7 5 5 2 5 2 3 2" xfId="36200"/>
    <cellStyle name="Обычный 7 5 5 2 5 2 4" xfId="36201"/>
    <cellStyle name="Обычный 7 5 5 2 5 2 4 2" xfId="36202"/>
    <cellStyle name="Обычный 7 5 5 2 5 2 5" xfId="36203"/>
    <cellStyle name="Обычный 7 5 5 2 5 3" xfId="36204"/>
    <cellStyle name="Обычный 7 5 5 2 5 3 2" xfId="36205"/>
    <cellStyle name="Обычный 7 5 5 2 5 4" xfId="36206"/>
    <cellStyle name="Обычный 7 5 5 2 5 4 2" xfId="36207"/>
    <cellStyle name="Обычный 7 5 5 2 5 5" xfId="36208"/>
    <cellStyle name="Обычный 7 5 5 2 5 5 2" xfId="36209"/>
    <cellStyle name="Обычный 7 5 5 2 5 6" xfId="36210"/>
    <cellStyle name="Обычный 7 5 5 2 6" xfId="36211"/>
    <cellStyle name="Обычный 7 5 5 2 6 2" xfId="36212"/>
    <cellStyle name="Обычный 7 5 5 2 6 2 2" xfId="36213"/>
    <cellStyle name="Обычный 7 5 5 2 6 3" xfId="36214"/>
    <cellStyle name="Обычный 7 5 5 2 6 3 2" xfId="36215"/>
    <cellStyle name="Обычный 7 5 5 2 6 4" xfId="36216"/>
    <cellStyle name="Обычный 7 5 5 2 6 4 2" xfId="36217"/>
    <cellStyle name="Обычный 7 5 5 2 6 5" xfId="36218"/>
    <cellStyle name="Обычный 7 5 5 2 7" xfId="36219"/>
    <cellStyle name="Обычный 7 5 5 2 7 2" xfId="36220"/>
    <cellStyle name="Обычный 7 5 5 2 8" xfId="36221"/>
    <cellStyle name="Обычный 7 5 5 2 8 2" xfId="36222"/>
    <cellStyle name="Обычный 7 5 5 2 9" xfId="36223"/>
    <cellStyle name="Обычный 7 5 5 2 9 2" xfId="36224"/>
    <cellStyle name="Обычный 7 5 5 3" xfId="36225"/>
    <cellStyle name="Обычный 7 5 5 3 10" xfId="36226"/>
    <cellStyle name="Обычный 7 5 5 3 2" xfId="36227"/>
    <cellStyle name="Обычный 7 5 5 3 3" xfId="36228"/>
    <cellStyle name="Обычный 7 5 5 3 3 2" xfId="36229"/>
    <cellStyle name="Обычный 7 5 5 3 3 2 2" xfId="36230"/>
    <cellStyle name="Обычный 7 5 5 3 3 2 2 2" xfId="36231"/>
    <cellStyle name="Обычный 7 5 5 3 3 2 3" xfId="36232"/>
    <cellStyle name="Обычный 7 5 5 3 3 2 3 2" xfId="36233"/>
    <cellStyle name="Обычный 7 5 5 3 3 2 4" xfId="36234"/>
    <cellStyle name="Обычный 7 5 5 3 3 2 4 2" xfId="36235"/>
    <cellStyle name="Обычный 7 5 5 3 3 2 5" xfId="36236"/>
    <cellStyle name="Обычный 7 5 5 3 3 3" xfId="36237"/>
    <cellStyle name="Обычный 7 5 5 3 3 3 2" xfId="36238"/>
    <cellStyle name="Обычный 7 5 5 3 3 4" xfId="36239"/>
    <cellStyle name="Обычный 7 5 5 3 3 4 2" xfId="36240"/>
    <cellStyle name="Обычный 7 5 5 3 3 5" xfId="36241"/>
    <cellStyle name="Обычный 7 5 5 3 3 5 2" xfId="36242"/>
    <cellStyle name="Обычный 7 5 5 3 3 6" xfId="36243"/>
    <cellStyle name="Обычный 7 5 5 3 4" xfId="36244"/>
    <cellStyle name="Обычный 7 5 5 3 4 2" xfId="36245"/>
    <cellStyle name="Обычный 7 5 5 3 4 2 2" xfId="36246"/>
    <cellStyle name="Обычный 7 5 5 3 4 2 2 2" xfId="36247"/>
    <cellStyle name="Обычный 7 5 5 3 4 2 3" xfId="36248"/>
    <cellStyle name="Обычный 7 5 5 3 4 2 3 2" xfId="36249"/>
    <cellStyle name="Обычный 7 5 5 3 4 2 4" xfId="36250"/>
    <cellStyle name="Обычный 7 5 5 3 4 2 4 2" xfId="36251"/>
    <cellStyle name="Обычный 7 5 5 3 4 2 5" xfId="36252"/>
    <cellStyle name="Обычный 7 5 5 3 4 3" xfId="36253"/>
    <cellStyle name="Обычный 7 5 5 3 4 3 2" xfId="36254"/>
    <cellStyle name="Обычный 7 5 5 3 4 4" xfId="36255"/>
    <cellStyle name="Обычный 7 5 5 3 4 4 2" xfId="36256"/>
    <cellStyle name="Обычный 7 5 5 3 4 5" xfId="36257"/>
    <cellStyle name="Обычный 7 5 5 3 4 5 2" xfId="36258"/>
    <cellStyle name="Обычный 7 5 5 3 4 6" xfId="36259"/>
    <cellStyle name="Обычный 7 5 5 3 5" xfId="36260"/>
    <cellStyle name="Обычный 7 5 5 3 5 2" xfId="36261"/>
    <cellStyle name="Обычный 7 5 5 3 5 2 2" xfId="36262"/>
    <cellStyle name="Обычный 7 5 5 3 5 2 2 2" xfId="36263"/>
    <cellStyle name="Обычный 7 5 5 3 5 2 3" xfId="36264"/>
    <cellStyle name="Обычный 7 5 5 3 5 2 3 2" xfId="36265"/>
    <cellStyle name="Обычный 7 5 5 3 5 2 4" xfId="36266"/>
    <cellStyle name="Обычный 7 5 5 3 5 2 4 2" xfId="36267"/>
    <cellStyle name="Обычный 7 5 5 3 5 2 5" xfId="36268"/>
    <cellStyle name="Обычный 7 5 5 3 5 3" xfId="36269"/>
    <cellStyle name="Обычный 7 5 5 3 5 3 2" xfId="36270"/>
    <cellStyle name="Обычный 7 5 5 3 5 4" xfId="36271"/>
    <cellStyle name="Обычный 7 5 5 3 5 4 2" xfId="36272"/>
    <cellStyle name="Обычный 7 5 5 3 5 5" xfId="36273"/>
    <cellStyle name="Обычный 7 5 5 3 5 5 2" xfId="36274"/>
    <cellStyle name="Обычный 7 5 5 3 5 6" xfId="36275"/>
    <cellStyle name="Обычный 7 5 5 3 6" xfId="36276"/>
    <cellStyle name="Обычный 7 5 5 3 6 2" xfId="36277"/>
    <cellStyle name="Обычный 7 5 5 3 6 2 2" xfId="36278"/>
    <cellStyle name="Обычный 7 5 5 3 6 3" xfId="36279"/>
    <cellStyle name="Обычный 7 5 5 3 6 3 2" xfId="36280"/>
    <cellStyle name="Обычный 7 5 5 3 6 4" xfId="36281"/>
    <cellStyle name="Обычный 7 5 5 3 6 4 2" xfId="36282"/>
    <cellStyle name="Обычный 7 5 5 3 6 5" xfId="36283"/>
    <cellStyle name="Обычный 7 5 5 3 7" xfId="36284"/>
    <cellStyle name="Обычный 7 5 5 3 7 2" xfId="36285"/>
    <cellStyle name="Обычный 7 5 5 3 8" xfId="36286"/>
    <cellStyle name="Обычный 7 5 5 3 8 2" xfId="36287"/>
    <cellStyle name="Обычный 7 5 5 3 9" xfId="36288"/>
    <cellStyle name="Обычный 7 5 5 3 9 2" xfId="36289"/>
    <cellStyle name="Обычный 7 5 5 4" xfId="36290"/>
    <cellStyle name="Обычный 7 5 5 4 2" xfId="36291"/>
    <cellStyle name="Обычный 7 5 5 4 2 2" xfId="36292"/>
    <cellStyle name="Обычный 7 5 5 4 2 2 2" xfId="36293"/>
    <cellStyle name="Обычный 7 5 5 4 2 2 2 2" xfId="36294"/>
    <cellStyle name="Обычный 7 5 5 4 2 2 3" xfId="36295"/>
    <cellStyle name="Обычный 7 5 5 4 2 2 3 2" xfId="36296"/>
    <cellStyle name="Обычный 7 5 5 4 2 2 4" xfId="36297"/>
    <cellStyle name="Обычный 7 5 5 4 2 2 4 2" xfId="36298"/>
    <cellStyle name="Обычный 7 5 5 4 2 2 5" xfId="36299"/>
    <cellStyle name="Обычный 7 5 5 4 2 3" xfId="36300"/>
    <cellStyle name="Обычный 7 5 5 4 2 3 2" xfId="36301"/>
    <cellStyle name="Обычный 7 5 5 4 2 4" xfId="36302"/>
    <cellStyle name="Обычный 7 5 5 4 2 4 2" xfId="36303"/>
    <cellStyle name="Обычный 7 5 5 4 2 5" xfId="36304"/>
    <cellStyle name="Обычный 7 5 5 4 2 5 2" xfId="36305"/>
    <cellStyle name="Обычный 7 5 5 4 2 6" xfId="36306"/>
    <cellStyle name="Обычный 7 5 5 4 3" xfId="36307"/>
    <cellStyle name="Обычный 7 5 5 4 3 2" xfId="36308"/>
    <cellStyle name="Обычный 7 5 5 4 3 2 2" xfId="36309"/>
    <cellStyle name="Обычный 7 5 5 4 3 2 2 2" xfId="36310"/>
    <cellStyle name="Обычный 7 5 5 4 3 2 3" xfId="36311"/>
    <cellStyle name="Обычный 7 5 5 4 3 2 3 2" xfId="36312"/>
    <cellStyle name="Обычный 7 5 5 4 3 2 4" xfId="36313"/>
    <cellStyle name="Обычный 7 5 5 4 3 2 4 2" xfId="36314"/>
    <cellStyle name="Обычный 7 5 5 4 3 2 5" xfId="36315"/>
    <cellStyle name="Обычный 7 5 5 4 3 3" xfId="36316"/>
    <cellStyle name="Обычный 7 5 5 4 3 3 2" xfId="36317"/>
    <cellStyle name="Обычный 7 5 5 4 3 4" xfId="36318"/>
    <cellStyle name="Обычный 7 5 5 4 3 4 2" xfId="36319"/>
    <cellStyle name="Обычный 7 5 5 4 3 5" xfId="36320"/>
    <cellStyle name="Обычный 7 5 5 4 3 5 2" xfId="36321"/>
    <cellStyle name="Обычный 7 5 5 4 3 6" xfId="36322"/>
    <cellStyle name="Обычный 7 5 5 4 4" xfId="36323"/>
    <cellStyle name="Обычный 7 5 5 4 4 2" xfId="36324"/>
    <cellStyle name="Обычный 7 5 5 4 4 2 2" xfId="36325"/>
    <cellStyle name="Обычный 7 5 5 4 4 2 2 2" xfId="36326"/>
    <cellStyle name="Обычный 7 5 5 4 4 2 3" xfId="36327"/>
    <cellStyle name="Обычный 7 5 5 4 4 2 3 2" xfId="36328"/>
    <cellStyle name="Обычный 7 5 5 4 4 2 4" xfId="36329"/>
    <cellStyle name="Обычный 7 5 5 4 4 2 4 2" xfId="36330"/>
    <cellStyle name="Обычный 7 5 5 4 4 2 5" xfId="36331"/>
    <cellStyle name="Обычный 7 5 5 4 4 3" xfId="36332"/>
    <cellStyle name="Обычный 7 5 5 4 4 3 2" xfId="36333"/>
    <cellStyle name="Обычный 7 5 5 4 4 4" xfId="36334"/>
    <cellStyle name="Обычный 7 5 5 4 4 4 2" xfId="36335"/>
    <cellStyle name="Обычный 7 5 5 4 4 5" xfId="36336"/>
    <cellStyle name="Обычный 7 5 5 4 4 5 2" xfId="36337"/>
    <cellStyle name="Обычный 7 5 5 4 4 6" xfId="36338"/>
    <cellStyle name="Обычный 7 5 5 4 5" xfId="36339"/>
    <cellStyle name="Обычный 7 5 5 4 5 2" xfId="36340"/>
    <cellStyle name="Обычный 7 5 5 4 5 2 2" xfId="36341"/>
    <cellStyle name="Обычный 7 5 5 4 5 3" xfId="36342"/>
    <cellStyle name="Обычный 7 5 5 4 5 3 2" xfId="36343"/>
    <cellStyle name="Обычный 7 5 5 4 5 4" xfId="36344"/>
    <cellStyle name="Обычный 7 5 5 4 5 4 2" xfId="36345"/>
    <cellStyle name="Обычный 7 5 5 4 5 5" xfId="36346"/>
    <cellStyle name="Обычный 7 5 5 4 6" xfId="36347"/>
    <cellStyle name="Обычный 7 5 5 4 6 2" xfId="36348"/>
    <cellStyle name="Обычный 7 5 5 4 7" xfId="36349"/>
    <cellStyle name="Обычный 7 5 5 4 7 2" xfId="36350"/>
    <cellStyle name="Обычный 7 5 5 4 8" xfId="36351"/>
    <cellStyle name="Обычный 7 5 5 4 8 2" xfId="36352"/>
    <cellStyle name="Обычный 7 5 5 4 9" xfId="36353"/>
    <cellStyle name="Обычный 7 5 5 5" xfId="36354"/>
    <cellStyle name="Обычный 7 5 5 5 2" xfId="36355"/>
    <cellStyle name="Обычный 7 5 5 5 2 2" xfId="36356"/>
    <cellStyle name="Обычный 7 5 5 5 2 2 2" xfId="36357"/>
    <cellStyle name="Обычный 7 5 5 5 2 3" xfId="36358"/>
    <cellStyle name="Обычный 7 5 5 5 2 3 2" xfId="36359"/>
    <cellStyle name="Обычный 7 5 5 5 2 4" xfId="36360"/>
    <cellStyle name="Обычный 7 5 5 5 2 4 2" xfId="36361"/>
    <cellStyle name="Обычный 7 5 5 5 2 5" xfId="36362"/>
    <cellStyle name="Обычный 7 5 5 5 3" xfId="36363"/>
    <cellStyle name="Обычный 7 5 5 5 3 2" xfId="36364"/>
    <cellStyle name="Обычный 7 5 5 5 4" xfId="36365"/>
    <cellStyle name="Обычный 7 5 5 5 4 2" xfId="36366"/>
    <cellStyle name="Обычный 7 5 5 5 5" xfId="36367"/>
    <cellStyle name="Обычный 7 5 5 5 5 2" xfId="36368"/>
    <cellStyle name="Обычный 7 5 5 5 6" xfId="36369"/>
    <cellStyle name="Обычный 7 5 5 6" xfId="36370"/>
    <cellStyle name="Обычный 7 5 5 6 2" xfId="36371"/>
    <cellStyle name="Обычный 7 5 5 6 2 2" xfId="36372"/>
    <cellStyle name="Обычный 7 5 5 6 2 2 2" xfId="36373"/>
    <cellStyle name="Обычный 7 5 5 6 2 3" xfId="36374"/>
    <cellStyle name="Обычный 7 5 5 6 2 3 2" xfId="36375"/>
    <cellStyle name="Обычный 7 5 5 6 2 4" xfId="36376"/>
    <cellStyle name="Обычный 7 5 5 6 2 4 2" xfId="36377"/>
    <cellStyle name="Обычный 7 5 5 6 2 5" xfId="36378"/>
    <cellStyle name="Обычный 7 5 5 6 3" xfId="36379"/>
    <cellStyle name="Обычный 7 5 5 6 3 2" xfId="36380"/>
    <cellStyle name="Обычный 7 5 5 6 4" xfId="36381"/>
    <cellStyle name="Обычный 7 5 5 6 4 2" xfId="36382"/>
    <cellStyle name="Обычный 7 5 5 6 5" xfId="36383"/>
    <cellStyle name="Обычный 7 5 5 6 5 2" xfId="36384"/>
    <cellStyle name="Обычный 7 5 5 6 6" xfId="36385"/>
    <cellStyle name="Обычный 7 5 5 7" xfId="36386"/>
    <cellStyle name="Обычный 7 5 5 7 2" xfId="36387"/>
    <cellStyle name="Обычный 7 5 5 7 2 2" xfId="36388"/>
    <cellStyle name="Обычный 7 5 5 7 2 2 2" xfId="36389"/>
    <cellStyle name="Обычный 7 5 5 7 2 3" xfId="36390"/>
    <cellStyle name="Обычный 7 5 5 7 2 3 2" xfId="36391"/>
    <cellStyle name="Обычный 7 5 5 7 2 4" xfId="36392"/>
    <cellStyle name="Обычный 7 5 5 7 2 4 2" xfId="36393"/>
    <cellStyle name="Обычный 7 5 5 7 2 5" xfId="36394"/>
    <cellStyle name="Обычный 7 5 5 7 3" xfId="36395"/>
    <cellStyle name="Обычный 7 5 5 7 3 2" xfId="36396"/>
    <cellStyle name="Обычный 7 5 5 7 4" xfId="36397"/>
    <cellStyle name="Обычный 7 5 5 7 4 2" xfId="36398"/>
    <cellStyle name="Обычный 7 5 5 7 5" xfId="36399"/>
    <cellStyle name="Обычный 7 5 5 7 5 2" xfId="36400"/>
    <cellStyle name="Обычный 7 5 5 7 6" xfId="36401"/>
    <cellStyle name="Обычный 7 5 5 8" xfId="36402"/>
    <cellStyle name="Обычный 7 5 5 8 2" xfId="36403"/>
    <cellStyle name="Обычный 7 5 5 8 2 2" xfId="36404"/>
    <cellStyle name="Обычный 7 5 5 8 3" xfId="36405"/>
    <cellStyle name="Обычный 7 5 5 8 3 2" xfId="36406"/>
    <cellStyle name="Обычный 7 5 5 8 4" xfId="36407"/>
    <cellStyle name="Обычный 7 5 5 8 4 2" xfId="36408"/>
    <cellStyle name="Обычный 7 5 5 8 5" xfId="36409"/>
    <cellStyle name="Обычный 7 5 5 9" xfId="36410"/>
    <cellStyle name="Обычный 7 5 5 9 2" xfId="36411"/>
    <cellStyle name="Обычный 7 5 6" xfId="36412"/>
    <cellStyle name="Обычный 7 5 6 10" xfId="36413"/>
    <cellStyle name="Обычный 7 5 6 10 2" xfId="36414"/>
    <cellStyle name="Обычный 7 5 6 11" xfId="36415"/>
    <cellStyle name="Обычный 7 5 6 2" xfId="36416"/>
    <cellStyle name="Обычный 7 5 6 2 10" xfId="36417"/>
    <cellStyle name="Обычный 7 5 6 2 2" xfId="36418"/>
    <cellStyle name="Обычный 7 5 6 2 2 2" xfId="36419"/>
    <cellStyle name="Обычный 7 5 6 2 2 2 2" xfId="36420"/>
    <cellStyle name="Обычный 7 5 6 2 2 2 2 2" xfId="36421"/>
    <cellStyle name="Обычный 7 5 6 2 2 2 2 2 2" xfId="36422"/>
    <cellStyle name="Обычный 7 5 6 2 2 2 2 3" xfId="36423"/>
    <cellStyle name="Обычный 7 5 6 2 2 2 2 3 2" xfId="36424"/>
    <cellStyle name="Обычный 7 5 6 2 2 2 2 4" xfId="36425"/>
    <cellStyle name="Обычный 7 5 6 2 2 2 2 4 2" xfId="36426"/>
    <cellStyle name="Обычный 7 5 6 2 2 2 2 5" xfId="36427"/>
    <cellStyle name="Обычный 7 5 6 2 2 2 3" xfId="36428"/>
    <cellStyle name="Обычный 7 5 6 2 2 2 3 2" xfId="36429"/>
    <cellStyle name="Обычный 7 5 6 2 2 2 4" xfId="36430"/>
    <cellStyle name="Обычный 7 5 6 2 2 2 4 2" xfId="36431"/>
    <cellStyle name="Обычный 7 5 6 2 2 2 5" xfId="36432"/>
    <cellStyle name="Обычный 7 5 6 2 2 2 5 2" xfId="36433"/>
    <cellStyle name="Обычный 7 5 6 2 2 2 6" xfId="36434"/>
    <cellStyle name="Обычный 7 5 6 2 2 3" xfId="36435"/>
    <cellStyle name="Обычный 7 5 6 2 2 3 2" xfId="36436"/>
    <cellStyle name="Обычный 7 5 6 2 2 3 2 2" xfId="36437"/>
    <cellStyle name="Обычный 7 5 6 2 2 3 2 2 2" xfId="36438"/>
    <cellStyle name="Обычный 7 5 6 2 2 3 2 3" xfId="36439"/>
    <cellStyle name="Обычный 7 5 6 2 2 3 2 3 2" xfId="36440"/>
    <cellStyle name="Обычный 7 5 6 2 2 3 2 4" xfId="36441"/>
    <cellStyle name="Обычный 7 5 6 2 2 3 2 4 2" xfId="36442"/>
    <cellStyle name="Обычный 7 5 6 2 2 3 2 5" xfId="36443"/>
    <cellStyle name="Обычный 7 5 6 2 2 3 3" xfId="36444"/>
    <cellStyle name="Обычный 7 5 6 2 2 3 3 2" xfId="36445"/>
    <cellStyle name="Обычный 7 5 6 2 2 3 4" xfId="36446"/>
    <cellStyle name="Обычный 7 5 6 2 2 3 4 2" xfId="36447"/>
    <cellStyle name="Обычный 7 5 6 2 2 3 5" xfId="36448"/>
    <cellStyle name="Обычный 7 5 6 2 2 3 5 2" xfId="36449"/>
    <cellStyle name="Обычный 7 5 6 2 2 3 6" xfId="36450"/>
    <cellStyle name="Обычный 7 5 6 2 2 4" xfId="36451"/>
    <cellStyle name="Обычный 7 5 6 2 2 4 2" xfId="36452"/>
    <cellStyle name="Обычный 7 5 6 2 2 4 2 2" xfId="36453"/>
    <cellStyle name="Обычный 7 5 6 2 2 4 2 2 2" xfId="36454"/>
    <cellStyle name="Обычный 7 5 6 2 2 4 2 3" xfId="36455"/>
    <cellStyle name="Обычный 7 5 6 2 2 4 2 3 2" xfId="36456"/>
    <cellStyle name="Обычный 7 5 6 2 2 4 2 4" xfId="36457"/>
    <cellStyle name="Обычный 7 5 6 2 2 4 2 4 2" xfId="36458"/>
    <cellStyle name="Обычный 7 5 6 2 2 4 2 5" xfId="36459"/>
    <cellStyle name="Обычный 7 5 6 2 2 4 3" xfId="36460"/>
    <cellStyle name="Обычный 7 5 6 2 2 4 3 2" xfId="36461"/>
    <cellStyle name="Обычный 7 5 6 2 2 4 4" xfId="36462"/>
    <cellStyle name="Обычный 7 5 6 2 2 4 4 2" xfId="36463"/>
    <cellStyle name="Обычный 7 5 6 2 2 4 5" xfId="36464"/>
    <cellStyle name="Обычный 7 5 6 2 2 4 5 2" xfId="36465"/>
    <cellStyle name="Обычный 7 5 6 2 2 4 6" xfId="36466"/>
    <cellStyle name="Обычный 7 5 6 2 2 5" xfId="36467"/>
    <cellStyle name="Обычный 7 5 6 2 2 5 2" xfId="36468"/>
    <cellStyle name="Обычный 7 5 6 2 2 5 2 2" xfId="36469"/>
    <cellStyle name="Обычный 7 5 6 2 2 5 3" xfId="36470"/>
    <cellStyle name="Обычный 7 5 6 2 2 5 3 2" xfId="36471"/>
    <cellStyle name="Обычный 7 5 6 2 2 5 4" xfId="36472"/>
    <cellStyle name="Обычный 7 5 6 2 2 5 4 2" xfId="36473"/>
    <cellStyle name="Обычный 7 5 6 2 2 5 5" xfId="36474"/>
    <cellStyle name="Обычный 7 5 6 2 2 6" xfId="36475"/>
    <cellStyle name="Обычный 7 5 6 2 2 6 2" xfId="36476"/>
    <cellStyle name="Обычный 7 5 6 2 2 7" xfId="36477"/>
    <cellStyle name="Обычный 7 5 6 2 2 7 2" xfId="36478"/>
    <cellStyle name="Обычный 7 5 6 2 2 8" xfId="36479"/>
    <cellStyle name="Обычный 7 5 6 2 2 8 2" xfId="36480"/>
    <cellStyle name="Обычный 7 5 6 2 2 9" xfId="36481"/>
    <cellStyle name="Обычный 7 5 6 2 3" xfId="36482"/>
    <cellStyle name="Обычный 7 5 6 2 3 2" xfId="36483"/>
    <cellStyle name="Обычный 7 5 6 2 3 2 2" xfId="36484"/>
    <cellStyle name="Обычный 7 5 6 2 3 2 2 2" xfId="36485"/>
    <cellStyle name="Обычный 7 5 6 2 3 2 3" xfId="36486"/>
    <cellStyle name="Обычный 7 5 6 2 3 2 3 2" xfId="36487"/>
    <cellStyle name="Обычный 7 5 6 2 3 2 4" xfId="36488"/>
    <cellStyle name="Обычный 7 5 6 2 3 2 4 2" xfId="36489"/>
    <cellStyle name="Обычный 7 5 6 2 3 2 5" xfId="36490"/>
    <cellStyle name="Обычный 7 5 6 2 3 3" xfId="36491"/>
    <cellStyle name="Обычный 7 5 6 2 3 3 2" xfId="36492"/>
    <cellStyle name="Обычный 7 5 6 2 3 4" xfId="36493"/>
    <cellStyle name="Обычный 7 5 6 2 3 4 2" xfId="36494"/>
    <cellStyle name="Обычный 7 5 6 2 3 5" xfId="36495"/>
    <cellStyle name="Обычный 7 5 6 2 3 5 2" xfId="36496"/>
    <cellStyle name="Обычный 7 5 6 2 3 6" xfId="36497"/>
    <cellStyle name="Обычный 7 5 6 2 4" xfId="36498"/>
    <cellStyle name="Обычный 7 5 6 2 4 2" xfId="36499"/>
    <cellStyle name="Обычный 7 5 6 2 4 2 2" xfId="36500"/>
    <cellStyle name="Обычный 7 5 6 2 4 2 2 2" xfId="36501"/>
    <cellStyle name="Обычный 7 5 6 2 4 2 3" xfId="36502"/>
    <cellStyle name="Обычный 7 5 6 2 4 2 3 2" xfId="36503"/>
    <cellStyle name="Обычный 7 5 6 2 4 2 4" xfId="36504"/>
    <cellStyle name="Обычный 7 5 6 2 4 2 4 2" xfId="36505"/>
    <cellStyle name="Обычный 7 5 6 2 4 2 5" xfId="36506"/>
    <cellStyle name="Обычный 7 5 6 2 4 3" xfId="36507"/>
    <cellStyle name="Обычный 7 5 6 2 4 3 2" xfId="36508"/>
    <cellStyle name="Обычный 7 5 6 2 4 4" xfId="36509"/>
    <cellStyle name="Обычный 7 5 6 2 4 4 2" xfId="36510"/>
    <cellStyle name="Обычный 7 5 6 2 4 5" xfId="36511"/>
    <cellStyle name="Обычный 7 5 6 2 4 5 2" xfId="36512"/>
    <cellStyle name="Обычный 7 5 6 2 4 6" xfId="36513"/>
    <cellStyle name="Обычный 7 5 6 2 5" xfId="36514"/>
    <cellStyle name="Обычный 7 5 6 2 5 2" xfId="36515"/>
    <cellStyle name="Обычный 7 5 6 2 5 2 2" xfId="36516"/>
    <cellStyle name="Обычный 7 5 6 2 5 2 2 2" xfId="36517"/>
    <cellStyle name="Обычный 7 5 6 2 5 2 3" xfId="36518"/>
    <cellStyle name="Обычный 7 5 6 2 5 2 3 2" xfId="36519"/>
    <cellStyle name="Обычный 7 5 6 2 5 2 4" xfId="36520"/>
    <cellStyle name="Обычный 7 5 6 2 5 2 4 2" xfId="36521"/>
    <cellStyle name="Обычный 7 5 6 2 5 2 5" xfId="36522"/>
    <cellStyle name="Обычный 7 5 6 2 5 3" xfId="36523"/>
    <cellStyle name="Обычный 7 5 6 2 5 3 2" xfId="36524"/>
    <cellStyle name="Обычный 7 5 6 2 5 4" xfId="36525"/>
    <cellStyle name="Обычный 7 5 6 2 5 4 2" xfId="36526"/>
    <cellStyle name="Обычный 7 5 6 2 5 5" xfId="36527"/>
    <cellStyle name="Обычный 7 5 6 2 5 5 2" xfId="36528"/>
    <cellStyle name="Обычный 7 5 6 2 5 6" xfId="36529"/>
    <cellStyle name="Обычный 7 5 6 2 6" xfId="36530"/>
    <cellStyle name="Обычный 7 5 6 2 6 2" xfId="36531"/>
    <cellStyle name="Обычный 7 5 6 2 6 2 2" xfId="36532"/>
    <cellStyle name="Обычный 7 5 6 2 6 3" xfId="36533"/>
    <cellStyle name="Обычный 7 5 6 2 6 3 2" xfId="36534"/>
    <cellStyle name="Обычный 7 5 6 2 6 4" xfId="36535"/>
    <cellStyle name="Обычный 7 5 6 2 6 4 2" xfId="36536"/>
    <cellStyle name="Обычный 7 5 6 2 6 5" xfId="36537"/>
    <cellStyle name="Обычный 7 5 6 2 7" xfId="36538"/>
    <cellStyle name="Обычный 7 5 6 2 7 2" xfId="36539"/>
    <cellStyle name="Обычный 7 5 6 2 8" xfId="36540"/>
    <cellStyle name="Обычный 7 5 6 2 8 2" xfId="36541"/>
    <cellStyle name="Обычный 7 5 6 2 9" xfId="36542"/>
    <cellStyle name="Обычный 7 5 6 2 9 2" xfId="36543"/>
    <cellStyle name="Обычный 7 5 6 3" xfId="36544"/>
    <cellStyle name="Обычный 7 5 6 3 2" xfId="36545"/>
    <cellStyle name="Обычный 7 5 6 3 2 2" xfId="36546"/>
    <cellStyle name="Обычный 7 5 6 3 2 2 2" xfId="36547"/>
    <cellStyle name="Обычный 7 5 6 3 2 2 2 2" xfId="36548"/>
    <cellStyle name="Обычный 7 5 6 3 2 2 3" xfId="36549"/>
    <cellStyle name="Обычный 7 5 6 3 2 2 3 2" xfId="36550"/>
    <cellStyle name="Обычный 7 5 6 3 2 2 4" xfId="36551"/>
    <cellStyle name="Обычный 7 5 6 3 2 2 4 2" xfId="36552"/>
    <cellStyle name="Обычный 7 5 6 3 2 2 5" xfId="36553"/>
    <cellStyle name="Обычный 7 5 6 3 2 3" xfId="36554"/>
    <cellStyle name="Обычный 7 5 6 3 2 3 2" xfId="36555"/>
    <cellStyle name="Обычный 7 5 6 3 2 4" xfId="36556"/>
    <cellStyle name="Обычный 7 5 6 3 2 4 2" xfId="36557"/>
    <cellStyle name="Обычный 7 5 6 3 2 5" xfId="36558"/>
    <cellStyle name="Обычный 7 5 6 3 2 5 2" xfId="36559"/>
    <cellStyle name="Обычный 7 5 6 3 2 6" xfId="36560"/>
    <cellStyle name="Обычный 7 5 6 3 3" xfId="36561"/>
    <cellStyle name="Обычный 7 5 6 3 3 2" xfId="36562"/>
    <cellStyle name="Обычный 7 5 6 3 3 2 2" xfId="36563"/>
    <cellStyle name="Обычный 7 5 6 3 3 2 2 2" xfId="36564"/>
    <cellStyle name="Обычный 7 5 6 3 3 2 3" xfId="36565"/>
    <cellStyle name="Обычный 7 5 6 3 3 2 3 2" xfId="36566"/>
    <cellStyle name="Обычный 7 5 6 3 3 2 4" xfId="36567"/>
    <cellStyle name="Обычный 7 5 6 3 3 2 4 2" xfId="36568"/>
    <cellStyle name="Обычный 7 5 6 3 3 2 5" xfId="36569"/>
    <cellStyle name="Обычный 7 5 6 3 3 3" xfId="36570"/>
    <cellStyle name="Обычный 7 5 6 3 3 3 2" xfId="36571"/>
    <cellStyle name="Обычный 7 5 6 3 3 4" xfId="36572"/>
    <cellStyle name="Обычный 7 5 6 3 3 4 2" xfId="36573"/>
    <cellStyle name="Обычный 7 5 6 3 3 5" xfId="36574"/>
    <cellStyle name="Обычный 7 5 6 3 3 5 2" xfId="36575"/>
    <cellStyle name="Обычный 7 5 6 3 3 6" xfId="36576"/>
    <cellStyle name="Обычный 7 5 6 3 4" xfId="36577"/>
    <cellStyle name="Обычный 7 5 6 3 4 2" xfId="36578"/>
    <cellStyle name="Обычный 7 5 6 3 4 2 2" xfId="36579"/>
    <cellStyle name="Обычный 7 5 6 3 4 2 2 2" xfId="36580"/>
    <cellStyle name="Обычный 7 5 6 3 4 2 3" xfId="36581"/>
    <cellStyle name="Обычный 7 5 6 3 4 2 3 2" xfId="36582"/>
    <cellStyle name="Обычный 7 5 6 3 4 2 4" xfId="36583"/>
    <cellStyle name="Обычный 7 5 6 3 4 2 4 2" xfId="36584"/>
    <cellStyle name="Обычный 7 5 6 3 4 2 5" xfId="36585"/>
    <cellStyle name="Обычный 7 5 6 3 4 3" xfId="36586"/>
    <cellStyle name="Обычный 7 5 6 3 4 3 2" xfId="36587"/>
    <cellStyle name="Обычный 7 5 6 3 4 4" xfId="36588"/>
    <cellStyle name="Обычный 7 5 6 3 4 4 2" xfId="36589"/>
    <cellStyle name="Обычный 7 5 6 3 4 5" xfId="36590"/>
    <cellStyle name="Обычный 7 5 6 3 4 5 2" xfId="36591"/>
    <cellStyle name="Обычный 7 5 6 3 4 6" xfId="36592"/>
    <cellStyle name="Обычный 7 5 6 3 5" xfId="36593"/>
    <cellStyle name="Обычный 7 5 6 3 5 2" xfId="36594"/>
    <cellStyle name="Обычный 7 5 6 3 5 2 2" xfId="36595"/>
    <cellStyle name="Обычный 7 5 6 3 5 3" xfId="36596"/>
    <cellStyle name="Обычный 7 5 6 3 5 3 2" xfId="36597"/>
    <cellStyle name="Обычный 7 5 6 3 5 4" xfId="36598"/>
    <cellStyle name="Обычный 7 5 6 3 5 4 2" xfId="36599"/>
    <cellStyle name="Обычный 7 5 6 3 5 5" xfId="36600"/>
    <cellStyle name="Обычный 7 5 6 3 6" xfId="36601"/>
    <cellStyle name="Обычный 7 5 6 3 6 2" xfId="36602"/>
    <cellStyle name="Обычный 7 5 6 3 7" xfId="36603"/>
    <cellStyle name="Обычный 7 5 6 3 7 2" xfId="36604"/>
    <cellStyle name="Обычный 7 5 6 3 8" xfId="36605"/>
    <cellStyle name="Обычный 7 5 6 3 8 2" xfId="36606"/>
    <cellStyle name="Обычный 7 5 6 3 9" xfId="36607"/>
    <cellStyle name="Обычный 7 5 6 4" xfId="36608"/>
    <cellStyle name="Обычный 7 5 6 4 2" xfId="36609"/>
    <cellStyle name="Обычный 7 5 6 4 2 2" xfId="36610"/>
    <cellStyle name="Обычный 7 5 6 4 2 2 2" xfId="36611"/>
    <cellStyle name="Обычный 7 5 6 4 2 3" xfId="36612"/>
    <cellStyle name="Обычный 7 5 6 4 2 3 2" xfId="36613"/>
    <cellStyle name="Обычный 7 5 6 4 2 4" xfId="36614"/>
    <cellStyle name="Обычный 7 5 6 4 2 4 2" xfId="36615"/>
    <cellStyle name="Обычный 7 5 6 4 2 5" xfId="36616"/>
    <cellStyle name="Обычный 7 5 6 4 3" xfId="36617"/>
    <cellStyle name="Обычный 7 5 6 4 3 2" xfId="36618"/>
    <cellStyle name="Обычный 7 5 6 4 4" xfId="36619"/>
    <cellStyle name="Обычный 7 5 6 4 4 2" xfId="36620"/>
    <cellStyle name="Обычный 7 5 6 4 5" xfId="36621"/>
    <cellStyle name="Обычный 7 5 6 4 5 2" xfId="36622"/>
    <cellStyle name="Обычный 7 5 6 4 6" xfId="36623"/>
    <cellStyle name="Обычный 7 5 6 5" xfId="36624"/>
    <cellStyle name="Обычный 7 5 6 5 2" xfId="36625"/>
    <cellStyle name="Обычный 7 5 6 5 2 2" xfId="36626"/>
    <cellStyle name="Обычный 7 5 6 5 2 2 2" xfId="36627"/>
    <cellStyle name="Обычный 7 5 6 5 2 3" xfId="36628"/>
    <cellStyle name="Обычный 7 5 6 5 2 3 2" xfId="36629"/>
    <cellStyle name="Обычный 7 5 6 5 2 4" xfId="36630"/>
    <cellStyle name="Обычный 7 5 6 5 2 4 2" xfId="36631"/>
    <cellStyle name="Обычный 7 5 6 5 2 5" xfId="36632"/>
    <cellStyle name="Обычный 7 5 6 5 3" xfId="36633"/>
    <cellStyle name="Обычный 7 5 6 5 3 2" xfId="36634"/>
    <cellStyle name="Обычный 7 5 6 5 4" xfId="36635"/>
    <cellStyle name="Обычный 7 5 6 5 4 2" xfId="36636"/>
    <cellStyle name="Обычный 7 5 6 5 5" xfId="36637"/>
    <cellStyle name="Обычный 7 5 6 5 5 2" xfId="36638"/>
    <cellStyle name="Обычный 7 5 6 5 6" xfId="36639"/>
    <cellStyle name="Обычный 7 5 6 6" xfId="36640"/>
    <cellStyle name="Обычный 7 5 6 6 2" xfId="36641"/>
    <cellStyle name="Обычный 7 5 6 6 2 2" xfId="36642"/>
    <cellStyle name="Обычный 7 5 6 6 2 2 2" xfId="36643"/>
    <cellStyle name="Обычный 7 5 6 6 2 3" xfId="36644"/>
    <cellStyle name="Обычный 7 5 6 6 2 3 2" xfId="36645"/>
    <cellStyle name="Обычный 7 5 6 6 2 4" xfId="36646"/>
    <cellStyle name="Обычный 7 5 6 6 2 4 2" xfId="36647"/>
    <cellStyle name="Обычный 7 5 6 6 2 5" xfId="36648"/>
    <cellStyle name="Обычный 7 5 6 6 3" xfId="36649"/>
    <cellStyle name="Обычный 7 5 6 6 3 2" xfId="36650"/>
    <cellStyle name="Обычный 7 5 6 6 4" xfId="36651"/>
    <cellStyle name="Обычный 7 5 6 6 4 2" xfId="36652"/>
    <cellStyle name="Обычный 7 5 6 6 5" xfId="36653"/>
    <cellStyle name="Обычный 7 5 6 6 5 2" xfId="36654"/>
    <cellStyle name="Обычный 7 5 6 6 6" xfId="36655"/>
    <cellStyle name="Обычный 7 5 6 7" xfId="36656"/>
    <cellStyle name="Обычный 7 5 6 7 2" xfId="36657"/>
    <cellStyle name="Обычный 7 5 6 7 2 2" xfId="36658"/>
    <cellStyle name="Обычный 7 5 6 7 3" xfId="36659"/>
    <cellStyle name="Обычный 7 5 6 7 3 2" xfId="36660"/>
    <cellStyle name="Обычный 7 5 6 7 4" xfId="36661"/>
    <cellStyle name="Обычный 7 5 6 7 4 2" xfId="36662"/>
    <cellStyle name="Обычный 7 5 6 7 5" xfId="36663"/>
    <cellStyle name="Обычный 7 5 6 8" xfId="36664"/>
    <cellStyle name="Обычный 7 5 6 8 2" xfId="36665"/>
    <cellStyle name="Обычный 7 5 6 9" xfId="36666"/>
    <cellStyle name="Обычный 7 5 6 9 2" xfId="36667"/>
    <cellStyle name="Обычный 7 5 7" xfId="36668"/>
    <cellStyle name="Обычный 7 5 7 10" xfId="36669"/>
    <cellStyle name="Обычный 7 5 7 10 2" xfId="36670"/>
    <cellStyle name="Обычный 7 5 7 11" xfId="36671"/>
    <cellStyle name="Обычный 7 5 7 2" xfId="36672"/>
    <cellStyle name="Обычный 7 5 7 2 10" xfId="36673"/>
    <cellStyle name="Обычный 7 5 7 2 2" xfId="36674"/>
    <cellStyle name="Обычный 7 5 7 2 2 2" xfId="36675"/>
    <cellStyle name="Обычный 7 5 7 2 2 2 2" xfId="36676"/>
    <cellStyle name="Обычный 7 5 7 2 2 2 2 2" xfId="36677"/>
    <cellStyle name="Обычный 7 5 7 2 2 2 2 2 2" xfId="36678"/>
    <cellStyle name="Обычный 7 5 7 2 2 2 2 3" xfId="36679"/>
    <cellStyle name="Обычный 7 5 7 2 2 2 2 3 2" xfId="36680"/>
    <cellStyle name="Обычный 7 5 7 2 2 2 2 4" xfId="36681"/>
    <cellStyle name="Обычный 7 5 7 2 2 2 2 4 2" xfId="36682"/>
    <cellStyle name="Обычный 7 5 7 2 2 2 2 5" xfId="36683"/>
    <cellStyle name="Обычный 7 5 7 2 2 2 3" xfId="36684"/>
    <cellStyle name="Обычный 7 5 7 2 2 2 3 2" xfId="36685"/>
    <cellStyle name="Обычный 7 5 7 2 2 2 4" xfId="36686"/>
    <cellStyle name="Обычный 7 5 7 2 2 2 4 2" xfId="36687"/>
    <cellStyle name="Обычный 7 5 7 2 2 2 5" xfId="36688"/>
    <cellStyle name="Обычный 7 5 7 2 2 2 5 2" xfId="36689"/>
    <cellStyle name="Обычный 7 5 7 2 2 2 6" xfId="36690"/>
    <cellStyle name="Обычный 7 5 7 2 2 3" xfId="36691"/>
    <cellStyle name="Обычный 7 5 7 2 2 3 2" xfId="36692"/>
    <cellStyle name="Обычный 7 5 7 2 2 3 2 2" xfId="36693"/>
    <cellStyle name="Обычный 7 5 7 2 2 3 2 2 2" xfId="36694"/>
    <cellStyle name="Обычный 7 5 7 2 2 3 2 3" xfId="36695"/>
    <cellStyle name="Обычный 7 5 7 2 2 3 2 3 2" xfId="36696"/>
    <cellStyle name="Обычный 7 5 7 2 2 3 2 4" xfId="36697"/>
    <cellStyle name="Обычный 7 5 7 2 2 3 2 4 2" xfId="36698"/>
    <cellStyle name="Обычный 7 5 7 2 2 3 2 5" xfId="36699"/>
    <cellStyle name="Обычный 7 5 7 2 2 3 3" xfId="36700"/>
    <cellStyle name="Обычный 7 5 7 2 2 3 3 2" xfId="36701"/>
    <cellStyle name="Обычный 7 5 7 2 2 3 4" xfId="36702"/>
    <cellStyle name="Обычный 7 5 7 2 2 3 4 2" xfId="36703"/>
    <cellStyle name="Обычный 7 5 7 2 2 3 5" xfId="36704"/>
    <cellStyle name="Обычный 7 5 7 2 2 3 5 2" xfId="36705"/>
    <cellStyle name="Обычный 7 5 7 2 2 3 6" xfId="36706"/>
    <cellStyle name="Обычный 7 5 7 2 2 4" xfId="36707"/>
    <cellStyle name="Обычный 7 5 7 2 2 4 2" xfId="36708"/>
    <cellStyle name="Обычный 7 5 7 2 2 4 2 2" xfId="36709"/>
    <cellStyle name="Обычный 7 5 7 2 2 4 2 2 2" xfId="36710"/>
    <cellStyle name="Обычный 7 5 7 2 2 4 2 3" xfId="36711"/>
    <cellStyle name="Обычный 7 5 7 2 2 4 2 3 2" xfId="36712"/>
    <cellStyle name="Обычный 7 5 7 2 2 4 2 4" xfId="36713"/>
    <cellStyle name="Обычный 7 5 7 2 2 4 2 4 2" xfId="36714"/>
    <cellStyle name="Обычный 7 5 7 2 2 4 2 5" xfId="36715"/>
    <cellStyle name="Обычный 7 5 7 2 2 4 3" xfId="36716"/>
    <cellStyle name="Обычный 7 5 7 2 2 4 3 2" xfId="36717"/>
    <cellStyle name="Обычный 7 5 7 2 2 4 4" xfId="36718"/>
    <cellStyle name="Обычный 7 5 7 2 2 4 4 2" xfId="36719"/>
    <cellStyle name="Обычный 7 5 7 2 2 4 5" xfId="36720"/>
    <cellStyle name="Обычный 7 5 7 2 2 4 5 2" xfId="36721"/>
    <cellStyle name="Обычный 7 5 7 2 2 4 6" xfId="36722"/>
    <cellStyle name="Обычный 7 5 7 2 2 5" xfId="36723"/>
    <cellStyle name="Обычный 7 5 7 2 2 5 2" xfId="36724"/>
    <cellStyle name="Обычный 7 5 7 2 2 5 2 2" xfId="36725"/>
    <cellStyle name="Обычный 7 5 7 2 2 5 3" xfId="36726"/>
    <cellStyle name="Обычный 7 5 7 2 2 5 3 2" xfId="36727"/>
    <cellStyle name="Обычный 7 5 7 2 2 5 4" xfId="36728"/>
    <cellStyle name="Обычный 7 5 7 2 2 5 4 2" xfId="36729"/>
    <cellStyle name="Обычный 7 5 7 2 2 5 5" xfId="36730"/>
    <cellStyle name="Обычный 7 5 7 2 2 6" xfId="36731"/>
    <cellStyle name="Обычный 7 5 7 2 2 6 2" xfId="36732"/>
    <cellStyle name="Обычный 7 5 7 2 2 7" xfId="36733"/>
    <cellStyle name="Обычный 7 5 7 2 2 7 2" xfId="36734"/>
    <cellStyle name="Обычный 7 5 7 2 2 8" xfId="36735"/>
    <cellStyle name="Обычный 7 5 7 2 2 8 2" xfId="36736"/>
    <cellStyle name="Обычный 7 5 7 2 2 9" xfId="36737"/>
    <cellStyle name="Обычный 7 5 7 2 3" xfId="36738"/>
    <cellStyle name="Обычный 7 5 7 2 3 2" xfId="36739"/>
    <cellStyle name="Обычный 7 5 7 2 3 2 2" xfId="36740"/>
    <cellStyle name="Обычный 7 5 7 2 3 2 2 2" xfId="36741"/>
    <cellStyle name="Обычный 7 5 7 2 3 2 3" xfId="36742"/>
    <cellStyle name="Обычный 7 5 7 2 3 2 3 2" xfId="36743"/>
    <cellStyle name="Обычный 7 5 7 2 3 2 4" xfId="36744"/>
    <cellStyle name="Обычный 7 5 7 2 3 2 4 2" xfId="36745"/>
    <cellStyle name="Обычный 7 5 7 2 3 2 5" xfId="36746"/>
    <cellStyle name="Обычный 7 5 7 2 3 3" xfId="36747"/>
    <cellStyle name="Обычный 7 5 7 2 3 3 2" xfId="36748"/>
    <cellStyle name="Обычный 7 5 7 2 3 4" xfId="36749"/>
    <cellStyle name="Обычный 7 5 7 2 3 4 2" xfId="36750"/>
    <cellStyle name="Обычный 7 5 7 2 3 5" xfId="36751"/>
    <cellStyle name="Обычный 7 5 7 2 3 5 2" xfId="36752"/>
    <cellStyle name="Обычный 7 5 7 2 3 6" xfId="36753"/>
    <cellStyle name="Обычный 7 5 7 2 4" xfId="36754"/>
    <cellStyle name="Обычный 7 5 7 2 4 2" xfId="36755"/>
    <cellStyle name="Обычный 7 5 7 2 4 2 2" xfId="36756"/>
    <cellStyle name="Обычный 7 5 7 2 4 2 2 2" xfId="36757"/>
    <cellStyle name="Обычный 7 5 7 2 4 2 3" xfId="36758"/>
    <cellStyle name="Обычный 7 5 7 2 4 2 3 2" xfId="36759"/>
    <cellStyle name="Обычный 7 5 7 2 4 2 4" xfId="36760"/>
    <cellStyle name="Обычный 7 5 7 2 4 2 4 2" xfId="36761"/>
    <cellStyle name="Обычный 7 5 7 2 4 2 5" xfId="36762"/>
    <cellStyle name="Обычный 7 5 7 2 4 3" xfId="36763"/>
    <cellStyle name="Обычный 7 5 7 2 4 3 2" xfId="36764"/>
    <cellStyle name="Обычный 7 5 7 2 4 4" xfId="36765"/>
    <cellStyle name="Обычный 7 5 7 2 4 4 2" xfId="36766"/>
    <cellStyle name="Обычный 7 5 7 2 4 5" xfId="36767"/>
    <cellStyle name="Обычный 7 5 7 2 4 5 2" xfId="36768"/>
    <cellStyle name="Обычный 7 5 7 2 4 6" xfId="36769"/>
    <cellStyle name="Обычный 7 5 7 2 5" xfId="36770"/>
    <cellStyle name="Обычный 7 5 7 2 5 2" xfId="36771"/>
    <cellStyle name="Обычный 7 5 7 2 5 2 2" xfId="36772"/>
    <cellStyle name="Обычный 7 5 7 2 5 2 2 2" xfId="36773"/>
    <cellStyle name="Обычный 7 5 7 2 5 2 3" xfId="36774"/>
    <cellStyle name="Обычный 7 5 7 2 5 2 3 2" xfId="36775"/>
    <cellStyle name="Обычный 7 5 7 2 5 2 4" xfId="36776"/>
    <cellStyle name="Обычный 7 5 7 2 5 2 4 2" xfId="36777"/>
    <cellStyle name="Обычный 7 5 7 2 5 2 5" xfId="36778"/>
    <cellStyle name="Обычный 7 5 7 2 5 3" xfId="36779"/>
    <cellStyle name="Обычный 7 5 7 2 5 3 2" xfId="36780"/>
    <cellStyle name="Обычный 7 5 7 2 5 4" xfId="36781"/>
    <cellStyle name="Обычный 7 5 7 2 5 4 2" xfId="36782"/>
    <cellStyle name="Обычный 7 5 7 2 5 5" xfId="36783"/>
    <cellStyle name="Обычный 7 5 7 2 5 5 2" xfId="36784"/>
    <cellStyle name="Обычный 7 5 7 2 5 6" xfId="36785"/>
    <cellStyle name="Обычный 7 5 7 2 6" xfId="36786"/>
    <cellStyle name="Обычный 7 5 7 2 6 2" xfId="36787"/>
    <cellStyle name="Обычный 7 5 7 2 6 2 2" xfId="36788"/>
    <cellStyle name="Обычный 7 5 7 2 6 3" xfId="36789"/>
    <cellStyle name="Обычный 7 5 7 2 6 3 2" xfId="36790"/>
    <cellStyle name="Обычный 7 5 7 2 6 4" xfId="36791"/>
    <cellStyle name="Обычный 7 5 7 2 6 4 2" xfId="36792"/>
    <cellStyle name="Обычный 7 5 7 2 6 5" xfId="36793"/>
    <cellStyle name="Обычный 7 5 7 2 7" xfId="36794"/>
    <cellStyle name="Обычный 7 5 7 2 7 2" xfId="36795"/>
    <cellStyle name="Обычный 7 5 7 2 8" xfId="36796"/>
    <cellStyle name="Обычный 7 5 7 2 8 2" xfId="36797"/>
    <cellStyle name="Обычный 7 5 7 2 9" xfId="36798"/>
    <cellStyle name="Обычный 7 5 7 2 9 2" xfId="36799"/>
    <cellStyle name="Обычный 7 5 7 3" xfId="36800"/>
    <cellStyle name="Обычный 7 5 7 3 2" xfId="36801"/>
    <cellStyle name="Обычный 7 5 7 3 2 2" xfId="36802"/>
    <cellStyle name="Обычный 7 5 7 3 2 2 2" xfId="36803"/>
    <cellStyle name="Обычный 7 5 7 3 2 2 2 2" xfId="36804"/>
    <cellStyle name="Обычный 7 5 7 3 2 2 3" xfId="36805"/>
    <cellStyle name="Обычный 7 5 7 3 2 2 3 2" xfId="36806"/>
    <cellStyle name="Обычный 7 5 7 3 2 2 4" xfId="36807"/>
    <cellStyle name="Обычный 7 5 7 3 2 2 4 2" xfId="36808"/>
    <cellStyle name="Обычный 7 5 7 3 2 2 5" xfId="36809"/>
    <cellStyle name="Обычный 7 5 7 3 2 3" xfId="36810"/>
    <cellStyle name="Обычный 7 5 7 3 2 3 2" xfId="36811"/>
    <cellStyle name="Обычный 7 5 7 3 2 4" xfId="36812"/>
    <cellStyle name="Обычный 7 5 7 3 2 4 2" xfId="36813"/>
    <cellStyle name="Обычный 7 5 7 3 2 5" xfId="36814"/>
    <cellStyle name="Обычный 7 5 7 3 2 5 2" xfId="36815"/>
    <cellStyle name="Обычный 7 5 7 3 2 6" xfId="36816"/>
    <cellStyle name="Обычный 7 5 7 3 3" xfId="36817"/>
    <cellStyle name="Обычный 7 5 7 3 3 2" xfId="36818"/>
    <cellStyle name="Обычный 7 5 7 3 3 2 2" xfId="36819"/>
    <cellStyle name="Обычный 7 5 7 3 3 2 2 2" xfId="36820"/>
    <cellStyle name="Обычный 7 5 7 3 3 2 3" xfId="36821"/>
    <cellStyle name="Обычный 7 5 7 3 3 2 3 2" xfId="36822"/>
    <cellStyle name="Обычный 7 5 7 3 3 2 4" xfId="36823"/>
    <cellStyle name="Обычный 7 5 7 3 3 2 4 2" xfId="36824"/>
    <cellStyle name="Обычный 7 5 7 3 3 2 5" xfId="36825"/>
    <cellStyle name="Обычный 7 5 7 3 3 3" xfId="36826"/>
    <cellStyle name="Обычный 7 5 7 3 3 3 2" xfId="36827"/>
    <cellStyle name="Обычный 7 5 7 3 3 4" xfId="36828"/>
    <cellStyle name="Обычный 7 5 7 3 3 4 2" xfId="36829"/>
    <cellStyle name="Обычный 7 5 7 3 3 5" xfId="36830"/>
    <cellStyle name="Обычный 7 5 7 3 3 5 2" xfId="36831"/>
    <cellStyle name="Обычный 7 5 7 3 3 6" xfId="36832"/>
    <cellStyle name="Обычный 7 5 7 3 4" xfId="36833"/>
    <cellStyle name="Обычный 7 5 7 3 4 2" xfId="36834"/>
    <cellStyle name="Обычный 7 5 7 3 4 2 2" xfId="36835"/>
    <cellStyle name="Обычный 7 5 7 3 4 2 2 2" xfId="36836"/>
    <cellStyle name="Обычный 7 5 7 3 4 2 3" xfId="36837"/>
    <cellStyle name="Обычный 7 5 7 3 4 2 3 2" xfId="36838"/>
    <cellStyle name="Обычный 7 5 7 3 4 2 4" xfId="36839"/>
    <cellStyle name="Обычный 7 5 7 3 4 2 4 2" xfId="36840"/>
    <cellStyle name="Обычный 7 5 7 3 4 2 5" xfId="36841"/>
    <cellStyle name="Обычный 7 5 7 3 4 3" xfId="36842"/>
    <cellStyle name="Обычный 7 5 7 3 4 3 2" xfId="36843"/>
    <cellStyle name="Обычный 7 5 7 3 4 4" xfId="36844"/>
    <cellStyle name="Обычный 7 5 7 3 4 4 2" xfId="36845"/>
    <cellStyle name="Обычный 7 5 7 3 4 5" xfId="36846"/>
    <cellStyle name="Обычный 7 5 7 3 4 5 2" xfId="36847"/>
    <cellStyle name="Обычный 7 5 7 3 4 6" xfId="36848"/>
    <cellStyle name="Обычный 7 5 7 3 5" xfId="36849"/>
    <cellStyle name="Обычный 7 5 7 3 5 2" xfId="36850"/>
    <cellStyle name="Обычный 7 5 7 3 5 2 2" xfId="36851"/>
    <cellStyle name="Обычный 7 5 7 3 5 3" xfId="36852"/>
    <cellStyle name="Обычный 7 5 7 3 5 3 2" xfId="36853"/>
    <cellStyle name="Обычный 7 5 7 3 5 4" xfId="36854"/>
    <cellStyle name="Обычный 7 5 7 3 5 4 2" xfId="36855"/>
    <cellStyle name="Обычный 7 5 7 3 5 5" xfId="36856"/>
    <cellStyle name="Обычный 7 5 7 3 6" xfId="36857"/>
    <cellStyle name="Обычный 7 5 7 3 6 2" xfId="36858"/>
    <cellStyle name="Обычный 7 5 7 3 7" xfId="36859"/>
    <cellStyle name="Обычный 7 5 7 3 7 2" xfId="36860"/>
    <cellStyle name="Обычный 7 5 7 3 8" xfId="36861"/>
    <cellStyle name="Обычный 7 5 7 3 8 2" xfId="36862"/>
    <cellStyle name="Обычный 7 5 7 3 9" xfId="36863"/>
    <cellStyle name="Обычный 7 5 7 4" xfId="36864"/>
    <cellStyle name="Обычный 7 5 7 4 2" xfId="36865"/>
    <cellStyle name="Обычный 7 5 7 4 2 2" xfId="36866"/>
    <cellStyle name="Обычный 7 5 7 4 2 2 2" xfId="36867"/>
    <cellStyle name="Обычный 7 5 7 4 2 3" xfId="36868"/>
    <cellStyle name="Обычный 7 5 7 4 2 3 2" xfId="36869"/>
    <cellStyle name="Обычный 7 5 7 4 2 4" xfId="36870"/>
    <cellStyle name="Обычный 7 5 7 4 2 4 2" xfId="36871"/>
    <cellStyle name="Обычный 7 5 7 4 2 5" xfId="36872"/>
    <cellStyle name="Обычный 7 5 7 4 3" xfId="36873"/>
    <cellStyle name="Обычный 7 5 7 4 3 2" xfId="36874"/>
    <cellStyle name="Обычный 7 5 7 4 4" xfId="36875"/>
    <cellStyle name="Обычный 7 5 7 4 4 2" xfId="36876"/>
    <cellStyle name="Обычный 7 5 7 4 5" xfId="36877"/>
    <cellStyle name="Обычный 7 5 7 4 5 2" xfId="36878"/>
    <cellStyle name="Обычный 7 5 7 4 6" xfId="36879"/>
    <cellStyle name="Обычный 7 5 7 5" xfId="36880"/>
    <cellStyle name="Обычный 7 5 7 5 2" xfId="36881"/>
    <cellStyle name="Обычный 7 5 7 5 2 2" xfId="36882"/>
    <cellStyle name="Обычный 7 5 7 5 2 2 2" xfId="36883"/>
    <cellStyle name="Обычный 7 5 7 5 2 3" xfId="36884"/>
    <cellStyle name="Обычный 7 5 7 5 2 3 2" xfId="36885"/>
    <cellStyle name="Обычный 7 5 7 5 2 4" xfId="36886"/>
    <cellStyle name="Обычный 7 5 7 5 2 4 2" xfId="36887"/>
    <cellStyle name="Обычный 7 5 7 5 2 5" xfId="36888"/>
    <cellStyle name="Обычный 7 5 7 5 3" xfId="36889"/>
    <cellStyle name="Обычный 7 5 7 5 3 2" xfId="36890"/>
    <cellStyle name="Обычный 7 5 7 5 4" xfId="36891"/>
    <cellStyle name="Обычный 7 5 7 5 4 2" xfId="36892"/>
    <cellStyle name="Обычный 7 5 7 5 5" xfId="36893"/>
    <cellStyle name="Обычный 7 5 7 5 5 2" xfId="36894"/>
    <cellStyle name="Обычный 7 5 7 5 6" xfId="36895"/>
    <cellStyle name="Обычный 7 5 7 6" xfId="36896"/>
    <cellStyle name="Обычный 7 5 7 6 2" xfId="36897"/>
    <cellStyle name="Обычный 7 5 7 6 2 2" xfId="36898"/>
    <cellStyle name="Обычный 7 5 7 6 2 2 2" xfId="36899"/>
    <cellStyle name="Обычный 7 5 7 6 2 3" xfId="36900"/>
    <cellStyle name="Обычный 7 5 7 6 2 3 2" xfId="36901"/>
    <cellStyle name="Обычный 7 5 7 6 2 4" xfId="36902"/>
    <cellStyle name="Обычный 7 5 7 6 2 4 2" xfId="36903"/>
    <cellStyle name="Обычный 7 5 7 6 2 5" xfId="36904"/>
    <cellStyle name="Обычный 7 5 7 6 3" xfId="36905"/>
    <cellStyle name="Обычный 7 5 7 6 3 2" xfId="36906"/>
    <cellStyle name="Обычный 7 5 7 6 4" xfId="36907"/>
    <cellStyle name="Обычный 7 5 7 6 4 2" xfId="36908"/>
    <cellStyle name="Обычный 7 5 7 6 5" xfId="36909"/>
    <cellStyle name="Обычный 7 5 7 6 5 2" xfId="36910"/>
    <cellStyle name="Обычный 7 5 7 6 6" xfId="36911"/>
    <cellStyle name="Обычный 7 5 7 7" xfId="36912"/>
    <cellStyle name="Обычный 7 5 7 7 2" xfId="36913"/>
    <cellStyle name="Обычный 7 5 7 7 2 2" xfId="36914"/>
    <cellStyle name="Обычный 7 5 7 7 3" xfId="36915"/>
    <cellStyle name="Обычный 7 5 7 7 3 2" xfId="36916"/>
    <cellStyle name="Обычный 7 5 7 7 4" xfId="36917"/>
    <cellStyle name="Обычный 7 5 7 7 4 2" xfId="36918"/>
    <cellStyle name="Обычный 7 5 7 7 5" xfId="36919"/>
    <cellStyle name="Обычный 7 5 7 8" xfId="36920"/>
    <cellStyle name="Обычный 7 5 7 8 2" xfId="36921"/>
    <cellStyle name="Обычный 7 5 7 9" xfId="36922"/>
    <cellStyle name="Обычный 7 5 7 9 2" xfId="36923"/>
    <cellStyle name="Обычный 7 5 8" xfId="36924"/>
    <cellStyle name="Обычный 7 5 8 10" xfId="36925"/>
    <cellStyle name="Обычный 7 5 8 2" xfId="36926"/>
    <cellStyle name="Обычный 7 5 8 2 2" xfId="36927"/>
    <cellStyle name="Обычный 7 5 8 2 2 2" xfId="36928"/>
    <cellStyle name="Обычный 7 5 8 2 2 2 2" xfId="36929"/>
    <cellStyle name="Обычный 7 5 8 2 2 2 2 2" xfId="36930"/>
    <cellStyle name="Обычный 7 5 8 2 2 2 3" xfId="36931"/>
    <cellStyle name="Обычный 7 5 8 2 2 2 3 2" xfId="36932"/>
    <cellStyle name="Обычный 7 5 8 2 2 2 4" xfId="36933"/>
    <cellStyle name="Обычный 7 5 8 2 2 2 4 2" xfId="36934"/>
    <cellStyle name="Обычный 7 5 8 2 2 2 5" xfId="36935"/>
    <cellStyle name="Обычный 7 5 8 2 2 3" xfId="36936"/>
    <cellStyle name="Обычный 7 5 8 2 2 3 2" xfId="36937"/>
    <cellStyle name="Обычный 7 5 8 2 2 4" xfId="36938"/>
    <cellStyle name="Обычный 7 5 8 2 2 4 2" xfId="36939"/>
    <cellStyle name="Обычный 7 5 8 2 2 5" xfId="36940"/>
    <cellStyle name="Обычный 7 5 8 2 2 5 2" xfId="36941"/>
    <cellStyle name="Обычный 7 5 8 2 2 6" xfId="36942"/>
    <cellStyle name="Обычный 7 5 8 2 3" xfId="36943"/>
    <cellStyle name="Обычный 7 5 8 2 3 2" xfId="36944"/>
    <cellStyle name="Обычный 7 5 8 2 3 2 2" xfId="36945"/>
    <cellStyle name="Обычный 7 5 8 2 3 2 2 2" xfId="36946"/>
    <cellStyle name="Обычный 7 5 8 2 3 2 3" xfId="36947"/>
    <cellStyle name="Обычный 7 5 8 2 3 2 3 2" xfId="36948"/>
    <cellStyle name="Обычный 7 5 8 2 3 2 4" xfId="36949"/>
    <cellStyle name="Обычный 7 5 8 2 3 2 4 2" xfId="36950"/>
    <cellStyle name="Обычный 7 5 8 2 3 2 5" xfId="36951"/>
    <cellStyle name="Обычный 7 5 8 2 3 3" xfId="36952"/>
    <cellStyle name="Обычный 7 5 8 2 3 3 2" xfId="36953"/>
    <cellStyle name="Обычный 7 5 8 2 3 4" xfId="36954"/>
    <cellStyle name="Обычный 7 5 8 2 3 4 2" xfId="36955"/>
    <cellStyle name="Обычный 7 5 8 2 3 5" xfId="36956"/>
    <cellStyle name="Обычный 7 5 8 2 3 5 2" xfId="36957"/>
    <cellStyle name="Обычный 7 5 8 2 3 6" xfId="36958"/>
    <cellStyle name="Обычный 7 5 8 2 4" xfId="36959"/>
    <cellStyle name="Обычный 7 5 8 2 4 2" xfId="36960"/>
    <cellStyle name="Обычный 7 5 8 2 4 2 2" xfId="36961"/>
    <cellStyle name="Обычный 7 5 8 2 4 2 2 2" xfId="36962"/>
    <cellStyle name="Обычный 7 5 8 2 4 2 3" xfId="36963"/>
    <cellStyle name="Обычный 7 5 8 2 4 2 3 2" xfId="36964"/>
    <cellStyle name="Обычный 7 5 8 2 4 2 4" xfId="36965"/>
    <cellStyle name="Обычный 7 5 8 2 4 2 4 2" xfId="36966"/>
    <cellStyle name="Обычный 7 5 8 2 4 2 5" xfId="36967"/>
    <cellStyle name="Обычный 7 5 8 2 4 3" xfId="36968"/>
    <cellStyle name="Обычный 7 5 8 2 4 3 2" xfId="36969"/>
    <cellStyle name="Обычный 7 5 8 2 4 4" xfId="36970"/>
    <cellStyle name="Обычный 7 5 8 2 4 4 2" xfId="36971"/>
    <cellStyle name="Обычный 7 5 8 2 4 5" xfId="36972"/>
    <cellStyle name="Обычный 7 5 8 2 4 5 2" xfId="36973"/>
    <cellStyle name="Обычный 7 5 8 2 4 6" xfId="36974"/>
    <cellStyle name="Обычный 7 5 8 2 5" xfId="36975"/>
    <cellStyle name="Обычный 7 5 8 2 5 2" xfId="36976"/>
    <cellStyle name="Обычный 7 5 8 2 5 2 2" xfId="36977"/>
    <cellStyle name="Обычный 7 5 8 2 5 3" xfId="36978"/>
    <cellStyle name="Обычный 7 5 8 2 5 3 2" xfId="36979"/>
    <cellStyle name="Обычный 7 5 8 2 5 4" xfId="36980"/>
    <cellStyle name="Обычный 7 5 8 2 5 4 2" xfId="36981"/>
    <cellStyle name="Обычный 7 5 8 2 5 5" xfId="36982"/>
    <cellStyle name="Обычный 7 5 8 2 6" xfId="36983"/>
    <cellStyle name="Обычный 7 5 8 2 6 2" xfId="36984"/>
    <cellStyle name="Обычный 7 5 8 2 7" xfId="36985"/>
    <cellStyle name="Обычный 7 5 8 2 7 2" xfId="36986"/>
    <cellStyle name="Обычный 7 5 8 2 8" xfId="36987"/>
    <cellStyle name="Обычный 7 5 8 2 8 2" xfId="36988"/>
    <cellStyle name="Обычный 7 5 8 2 9" xfId="36989"/>
    <cellStyle name="Обычный 7 5 8 3" xfId="36990"/>
    <cellStyle name="Обычный 7 5 8 3 2" xfId="36991"/>
    <cellStyle name="Обычный 7 5 8 3 2 2" xfId="36992"/>
    <cellStyle name="Обычный 7 5 8 3 2 2 2" xfId="36993"/>
    <cellStyle name="Обычный 7 5 8 3 2 3" xfId="36994"/>
    <cellStyle name="Обычный 7 5 8 3 2 3 2" xfId="36995"/>
    <cellStyle name="Обычный 7 5 8 3 2 4" xfId="36996"/>
    <cellStyle name="Обычный 7 5 8 3 2 4 2" xfId="36997"/>
    <cellStyle name="Обычный 7 5 8 3 2 5" xfId="36998"/>
    <cellStyle name="Обычный 7 5 8 3 3" xfId="36999"/>
    <cellStyle name="Обычный 7 5 8 3 3 2" xfId="37000"/>
    <cellStyle name="Обычный 7 5 8 3 4" xfId="37001"/>
    <cellStyle name="Обычный 7 5 8 3 4 2" xfId="37002"/>
    <cellStyle name="Обычный 7 5 8 3 5" xfId="37003"/>
    <cellStyle name="Обычный 7 5 8 3 5 2" xfId="37004"/>
    <cellStyle name="Обычный 7 5 8 3 6" xfId="37005"/>
    <cellStyle name="Обычный 7 5 8 4" xfId="37006"/>
    <cellStyle name="Обычный 7 5 8 4 2" xfId="37007"/>
    <cellStyle name="Обычный 7 5 8 4 2 2" xfId="37008"/>
    <cellStyle name="Обычный 7 5 8 4 2 2 2" xfId="37009"/>
    <cellStyle name="Обычный 7 5 8 4 2 3" xfId="37010"/>
    <cellStyle name="Обычный 7 5 8 4 2 3 2" xfId="37011"/>
    <cellStyle name="Обычный 7 5 8 4 2 4" xfId="37012"/>
    <cellStyle name="Обычный 7 5 8 4 2 4 2" xfId="37013"/>
    <cellStyle name="Обычный 7 5 8 4 2 5" xfId="37014"/>
    <cellStyle name="Обычный 7 5 8 4 3" xfId="37015"/>
    <cellStyle name="Обычный 7 5 8 4 3 2" xfId="37016"/>
    <cellStyle name="Обычный 7 5 8 4 4" xfId="37017"/>
    <cellStyle name="Обычный 7 5 8 4 4 2" xfId="37018"/>
    <cellStyle name="Обычный 7 5 8 4 5" xfId="37019"/>
    <cellStyle name="Обычный 7 5 8 4 5 2" xfId="37020"/>
    <cellStyle name="Обычный 7 5 8 4 6" xfId="37021"/>
    <cellStyle name="Обычный 7 5 8 5" xfId="37022"/>
    <cellStyle name="Обычный 7 5 8 5 2" xfId="37023"/>
    <cellStyle name="Обычный 7 5 8 5 2 2" xfId="37024"/>
    <cellStyle name="Обычный 7 5 8 5 2 2 2" xfId="37025"/>
    <cellStyle name="Обычный 7 5 8 5 2 3" xfId="37026"/>
    <cellStyle name="Обычный 7 5 8 5 2 3 2" xfId="37027"/>
    <cellStyle name="Обычный 7 5 8 5 2 4" xfId="37028"/>
    <cellStyle name="Обычный 7 5 8 5 2 4 2" xfId="37029"/>
    <cellStyle name="Обычный 7 5 8 5 2 5" xfId="37030"/>
    <cellStyle name="Обычный 7 5 8 5 3" xfId="37031"/>
    <cellStyle name="Обычный 7 5 8 5 3 2" xfId="37032"/>
    <cellStyle name="Обычный 7 5 8 5 4" xfId="37033"/>
    <cellStyle name="Обычный 7 5 8 5 4 2" xfId="37034"/>
    <cellStyle name="Обычный 7 5 8 5 5" xfId="37035"/>
    <cellStyle name="Обычный 7 5 8 5 5 2" xfId="37036"/>
    <cellStyle name="Обычный 7 5 8 5 6" xfId="37037"/>
    <cellStyle name="Обычный 7 5 8 6" xfId="37038"/>
    <cellStyle name="Обычный 7 5 8 6 2" xfId="37039"/>
    <cellStyle name="Обычный 7 5 8 6 2 2" xfId="37040"/>
    <cellStyle name="Обычный 7 5 8 6 3" xfId="37041"/>
    <cellStyle name="Обычный 7 5 8 6 3 2" xfId="37042"/>
    <cellStyle name="Обычный 7 5 8 6 4" xfId="37043"/>
    <cellStyle name="Обычный 7 5 8 6 4 2" xfId="37044"/>
    <cellStyle name="Обычный 7 5 8 6 5" xfId="37045"/>
    <cellStyle name="Обычный 7 5 8 7" xfId="37046"/>
    <cellStyle name="Обычный 7 5 8 7 2" xfId="37047"/>
    <cellStyle name="Обычный 7 5 8 8" xfId="37048"/>
    <cellStyle name="Обычный 7 5 8 8 2" xfId="37049"/>
    <cellStyle name="Обычный 7 5 8 9" xfId="37050"/>
    <cellStyle name="Обычный 7 5 8 9 2" xfId="37051"/>
    <cellStyle name="Обычный 7 5 9" xfId="37052"/>
    <cellStyle name="Обычный 7 5 9 2" xfId="37053"/>
    <cellStyle name="Обычный 7 5 9 2 2" xfId="37054"/>
    <cellStyle name="Обычный 7 5 9 2 2 2" xfId="37055"/>
    <cellStyle name="Обычный 7 5 9 2 2 2 2" xfId="37056"/>
    <cellStyle name="Обычный 7 5 9 2 2 3" xfId="37057"/>
    <cellStyle name="Обычный 7 5 9 2 2 3 2" xfId="37058"/>
    <cellStyle name="Обычный 7 5 9 2 2 4" xfId="37059"/>
    <cellStyle name="Обычный 7 5 9 2 2 4 2" xfId="37060"/>
    <cellStyle name="Обычный 7 5 9 2 2 5" xfId="37061"/>
    <cellStyle name="Обычный 7 5 9 2 3" xfId="37062"/>
    <cellStyle name="Обычный 7 5 9 2 3 2" xfId="37063"/>
    <cellStyle name="Обычный 7 5 9 2 4" xfId="37064"/>
    <cellStyle name="Обычный 7 5 9 2 4 2" xfId="37065"/>
    <cellStyle name="Обычный 7 5 9 2 5" xfId="37066"/>
    <cellStyle name="Обычный 7 5 9 2 5 2" xfId="37067"/>
    <cellStyle name="Обычный 7 5 9 2 6" xfId="37068"/>
    <cellStyle name="Обычный 7 5 9 3" xfId="37069"/>
    <cellStyle name="Обычный 7 5 9 3 2" xfId="37070"/>
    <cellStyle name="Обычный 7 5 9 3 2 2" xfId="37071"/>
    <cellStyle name="Обычный 7 5 9 3 2 2 2" xfId="37072"/>
    <cellStyle name="Обычный 7 5 9 3 2 3" xfId="37073"/>
    <cellStyle name="Обычный 7 5 9 3 2 3 2" xfId="37074"/>
    <cellStyle name="Обычный 7 5 9 3 2 4" xfId="37075"/>
    <cellStyle name="Обычный 7 5 9 3 2 4 2" xfId="37076"/>
    <cellStyle name="Обычный 7 5 9 3 2 5" xfId="37077"/>
    <cellStyle name="Обычный 7 5 9 3 3" xfId="37078"/>
    <cellStyle name="Обычный 7 5 9 3 3 2" xfId="37079"/>
    <cellStyle name="Обычный 7 5 9 3 4" xfId="37080"/>
    <cellStyle name="Обычный 7 5 9 3 4 2" xfId="37081"/>
    <cellStyle name="Обычный 7 5 9 3 5" xfId="37082"/>
    <cellStyle name="Обычный 7 5 9 3 5 2" xfId="37083"/>
    <cellStyle name="Обычный 7 5 9 3 6" xfId="37084"/>
    <cellStyle name="Обычный 7 5 9 4" xfId="37085"/>
    <cellStyle name="Обычный 7 5 9 4 2" xfId="37086"/>
    <cellStyle name="Обычный 7 5 9 4 2 2" xfId="37087"/>
    <cellStyle name="Обычный 7 5 9 4 2 2 2" xfId="37088"/>
    <cellStyle name="Обычный 7 5 9 4 2 3" xfId="37089"/>
    <cellStyle name="Обычный 7 5 9 4 2 3 2" xfId="37090"/>
    <cellStyle name="Обычный 7 5 9 4 2 4" xfId="37091"/>
    <cellStyle name="Обычный 7 5 9 4 2 4 2" xfId="37092"/>
    <cellStyle name="Обычный 7 5 9 4 2 5" xfId="37093"/>
    <cellStyle name="Обычный 7 5 9 4 3" xfId="37094"/>
    <cellStyle name="Обычный 7 5 9 4 3 2" xfId="37095"/>
    <cellStyle name="Обычный 7 5 9 4 4" xfId="37096"/>
    <cellStyle name="Обычный 7 5 9 4 4 2" xfId="37097"/>
    <cellStyle name="Обычный 7 5 9 4 5" xfId="37098"/>
    <cellStyle name="Обычный 7 5 9 4 5 2" xfId="37099"/>
    <cellStyle name="Обычный 7 5 9 4 6" xfId="37100"/>
    <cellStyle name="Обычный 7 5 9 5" xfId="37101"/>
    <cellStyle name="Обычный 7 5 9 5 2" xfId="37102"/>
    <cellStyle name="Обычный 7 5 9 5 2 2" xfId="37103"/>
    <cellStyle name="Обычный 7 5 9 5 3" xfId="37104"/>
    <cellStyle name="Обычный 7 5 9 5 3 2" xfId="37105"/>
    <cellStyle name="Обычный 7 5 9 5 4" xfId="37106"/>
    <cellStyle name="Обычный 7 5 9 5 4 2" xfId="37107"/>
    <cellStyle name="Обычный 7 5 9 5 5" xfId="37108"/>
    <cellStyle name="Обычный 7 5 9 6" xfId="37109"/>
    <cellStyle name="Обычный 7 5 9 6 2" xfId="37110"/>
    <cellStyle name="Обычный 7 5 9 7" xfId="37111"/>
    <cellStyle name="Обычный 7 5 9 7 2" xfId="37112"/>
    <cellStyle name="Обычный 7 5 9 8" xfId="37113"/>
    <cellStyle name="Обычный 7 5 9 8 2" xfId="37114"/>
    <cellStyle name="Обычный 7 5 9 9" xfId="37115"/>
    <cellStyle name="Обычный 7 5_БЮДЖЕТ ШП на ДЕКАБРЬ.xlsx" xfId="37116"/>
    <cellStyle name="Обычный 7 6" xfId="37117"/>
    <cellStyle name="Обычный 7 6 10" xfId="37118"/>
    <cellStyle name="Обычный 7 6 10 2" xfId="37119"/>
    <cellStyle name="Обычный 7 6 10 2 2" xfId="37120"/>
    <cellStyle name="Обычный 7 6 10 3" xfId="37121"/>
    <cellStyle name="Обычный 7 6 10 3 2" xfId="37122"/>
    <cellStyle name="Обычный 7 6 10 4" xfId="37123"/>
    <cellStyle name="Обычный 7 6 10 4 2" xfId="37124"/>
    <cellStyle name="Обычный 7 6 10 5" xfId="37125"/>
    <cellStyle name="Обычный 7 6 11" xfId="37126"/>
    <cellStyle name="Обычный 7 6 11 2" xfId="37127"/>
    <cellStyle name="Обычный 7 6 12" xfId="37128"/>
    <cellStyle name="Обычный 7 6 12 2" xfId="37129"/>
    <cellStyle name="Обычный 7 6 13" xfId="37130"/>
    <cellStyle name="Обычный 7 6 13 2" xfId="37131"/>
    <cellStyle name="Обычный 7 6 14" xfId="37132"/>
    <cellStyle name="Обычный 7 6 2" xfId="37133"/>
    <cellStyle name="Обычный 7 6 2 10" xfId="37134"/>
    <cellStyle name="Обычный 7 6 2 10 2" xfId="37135"/>
    <cellStyle name="Обычный 7 6 2 11" xfId="37136"/>
    <cellStyle name="Обычный 7 6 2 2" xfId="37137"/>
    <cellStyle name="Обычный 7 6 2 2 10" xfId="37138"/>
    <cellStyle name="Обычный 7 6 2 2 2" xfId="37139"/>
    <cellStyle name="Обычный 7 6 2 2 2 2" xfId="37140"/>
    <cellStyle name="Обычный 7 6 2 2 2 2 2" xfId="37141"/>
    <cellStyle name="Обычный 7 6 2 2 2 2 2 2" xfId="37142"/>
    <cellStyle name="Обычный 7 6 2 2 2 2 2 2 2" xfId="37143"/>
    <cellStyle name="Обычный 7 6 2 2 2 2 2 3" xfId="37144"/>
    <cellStyle name="Обычный 7 6 2 2 2 2 2 3 2" xfId="37145"/>
    <cellStyle name="Обычный 7 6 2 2 2 2 2 4" xfId="37146"/>
    <cellStyle name="Обычный 7 6 2 2 2 2 2 4 2" xfId="37147"/>
    <cellStyle name="Обычный 7 6 2 2 2 2 2 5" xfId="37148"/>
    <cellStyle name="Обычный 7 6 2 2 2 2 3" xfId="37149"/>
    <cellStyle name="Обычный 7 6 2 2 2 2 3 2" xfId="37150"/>
    <cellStyle name="Обычный 7 6 2 2 2 2 4" xfId="37151"/>
    <cellStyle name="Обычный 7 6 2 2 2 2 4 2" xfId="37152"/>
    <cellStyle name="Обычный 7 6 2 2 2 2 5" xfId="37153"/>
    <cellStyle name="Обычный 7 6 2 2 2 2 5 2" xfId="37154"/>
    <cellStyle name="Обычный 7 6 2 2 2 2 6" xfId="37155"/>
    <cellStyle name="Обычный 7 6 2 2 2 3" xfId="37156"/>
    <cellStyle name="Обычный 7 6 2 2 2 3 2" xfId="37157"/>
    <cellStyle name="Обычный 7 6 2 2 2 3 2 2" xfId="37158"/>
    <cellStyle name="Обычный 7 6 2 2 2 3 2 2 2" xfId="37159"/>
    <cellStyle name="Обычный 7 6 2 2 2 3 2 3" xfId="37160"/>
    <cellStyle name="Обычный 7 6 2 2 2 3 2 3 2" xfId="37161"/>
    <cellStyle name="Обычный 7 6 2 2 2 3 2 4" xfId="37162"/>
    <cellStyle name="Обычный 7 6 2 2 2 3 2 4 2" xfId="37163"/>
    <cellStyle name="Обычный 7 6 2 2 2 3 2 5" xfId="37164"/>
    <cellStyle name="Обычный 7 6 2 2 2 3 3" xfId="37165"/>
    <cellStyle name="Обычный 7 6 2 2 2 3 3 2" xfId="37166"/>
    <cellStyle name="Обычный 7 6 2 2 2 3 4" xfId="37167"/>
    <cellStyle name="Обычный 7 6 2 2 2 3 4 2" xfId="37168"/>
    <cellStyle name="Обычный 7 6 2 2 2 3 5" xfId="37169"/>
    <cellStyle name="Обычный 7 6 2 2 2 3 5 2" xfId="37170"/>
    <cellStyle name="Обычный 7 6 2 2 2 3 6" xfId="37171"/>
    <cellStyle name="Обычный 7 6 2 2 2 4" xfId="37172"/>
    <cellStyle name="Обычный 7 6 2 2 2 4 2" xfId="37173"/>
    <cellStyle name="Обычный 7 6 2 2 2 4 2 2" xfId="37174"/>
    <cellStyle name="Обычный 7 6 2 2 2 4 2 2 2" xfId="37175"/>
    <cellStyle name="Обычный 7 6 2 2 2 4 2 3" xfId="37176"/>
    <cellStyle name="Обычный 7 6 2 2 2 4 2 3 2" xfId="37177"/>
    <cellStyle name="Обычный 7 6 2 2 2 4 2 4" xfId="37178"/>
    <cellStyle name="Обычный 7 6 2 2 2 4 2 4 2" xfId="37179"/>
    <cellStyle name="Обычный 7 6 2 2 2 4 2 5" xfId="37180"/>
    <cellStyle name="Обычный 7 6 2 2 2 4 3" xfId="37181"/>
    <cellStyle name="Обычный 7 6 2 2 2 4 3 2" xfId="37182"/>
    <cellStyle name="Обычный 7 6 2 2 2 4 4" xfId="37183"/>
    <cellStyle name="Обычный 7 6 2 2 2 4 4 2" xfId="37184"/>
    <cellStyle name="Обычный 7 6 2 2 2 4 5" xfId="37185"/>
    <cellStyle name="Обычный 7 6 2 2 2 4 5 2" xfId="37186"/>
    <cellStyle name="Обычный 7 6 2 2 2 4 6" xfId="37187"/>
    <cellStyle name="Обычный 7 6 2 2 2 5" xfId="37188"/>
    <cellStyle name="Обычный 7 6 2 2 2 5 2" xfId="37189"/>
    <cellStyle name="Обычный 7 6 2 2 2 5 2 2" xfId="37190"/>
    <cellStyle name="Обычный 7 6 2 2 2 5 3" xfId="37191"/>
    <cellStyle name="Обычный 7 6 2 2 2 5 3 2" xfId="37192"/>
    <cellStyle name="Обычный 7 6 2 2 2 5 4" xfId="37193"/>
    <cellStyle name="Обычный 7 6 2 2 2 5 4 2" xfId="37194"/>
    <cellStyle name="Обычный 7 6 2 2 2 5 5" xfId="37195"/>
    <cellStyle name="Обычный 7 6 2 2 2 6" xfId="37196"/>
    <cellStyle name="Обычный 7 6 2 2 2 6 2" xfId="37197"/>
    <cellStyle name="Обычный 7 6 2 2 2 7" xfId="37198"/>
    <cellStyle name="Обычный 7 6 2 2 2 7 2" xfId="37199"/>
    <cellStyle name="Обычный 7 6 2 2 2 8" xfId="37200"/>
    <cellStyle name="Обычный 7 6 2 2 2 8 2" xfId="37201"/>
    <cellStyle name="Обычный 7 6 2 2 2 9" xfId="37202"/>
    <cellStyle name="Обычный 7 6 2 2 3" xfId="37203"/>
    <cellStyle name="Обычный 7 6 2 2 3 2" xfId="37204"/>
    <cellStyle name="Обычный 7 6 2 2 3 2 2" xfId="37205"/>
    <cellStyle name="Обычный 7 6 2 2 3 2 2 2" xfId="37206"/>
    <cellStyle name="Обычный 7 6 2 2 3 2 3" xfId="37207"/>
    <cellStyle name="Обычный 7 6 2 2 3 2 3 2" xfId="37208"/>
    <cellStyle name="Обычный 7 6 2 2 3 2 4" xfId="37209"/>
    <cellStyle name="Обычный 7 6 2 2 3 2 4 2" xfId="37210"/>
    <cellStyle name="Обычный 7 6 2 2 3 2 5" xfId="37211"/>
    <cellStyle name="Обычный 7 6 2 2 3 3" xfId="37212"/>
    <cellStyle name="Обычный 7 6 2 2 3 3 2" xfId="37213"/>
    <cellStyle name="Обычный 7 6 2 2 3 4" xfId="37214"/>
    <cellStyle name="Обычный 7 6 2 2 3 4 2" xfId="37215"/>
    <cellStyle name="Обычный 7 6 2 2 3 5" xfId="37216"/>
    <cellStyle name="Обычный 7 6 2 2 3 5 2" xfId="37217"/>
    <cellStyle name="Обычный 7 6 2 2 3 6" xfId="37218"/>
    <cellStyle name="Обычный 7 6 2 2 4" xfId="37219"/>
    <cellStyle name="Обычный 7 6 2 2 4 2" xfId="37220"/>
    <cellStyle name="Обычный 7 6 2 2 4 2 2" xfId="37221"/>
    <cellStyle name="Обычный 7 6 2 2 4 2 2 2" xfId="37222"/>
    <cellStyle name="Обычный 7 6 2 2 4 2 3" xfId="37223"/>
    <cellStyle name="Обычный 7 6 2 2 4 2 3 2" xfId="37224"/>
    <cellStyle name="Обычный 7 6 2 2 4 2 4" xfId="37225"/>
    <cellStyle name="Обычный 7 6 2 2 4 2 4 2" xfId="37226"/>
    <cellStyle name="Обычный 7 6 2 2 4 2 5" xfId="37227"/>
    <cellStyle name="Обычный 7 6 2 2 4 3" xfId="37228"/>
    <cellStyle name="Обычный 7 6 2 2 4 3 2" xfId="37229"/>
    <cellStyle name="Обычный 7 6 2 2 4 4" xfId="37230"/>
    <cellStyle name="Обычный 7 6 2 2 4 4 2" xfId="37231"/>
    <cellStyle name="Обычный 7 6 2 2 4 5" xfId="37232"/>
    <cellStyle name="Обычный 7 6 2 2 4 5 2" xfId="37233"/>
    <cellStyle name="Обычный 7 6 2 2 4 6" xfId="37234"/>
    <cellStyle name="Обычный 7 6 2 2 5" xfId="37235"/>
    <cellStyle name="Обычный 7 6 2 2 5 2" xfId="37236"/>
    <cellStyle name="Обычный 7 6 2 2 5 2 2" xfId="37237"/>
    <cellStyle name="Обычный 7 6 2 2 5 2 2 2" xfId="37238"/>
    <cellStyle name="Обычный 7 6 2 2 5 2 3" xfId="37239"/>
    <cellStyle name="Обычный 7 6 2 2 5 2 3 2" xfId="37240"/>
    <cellStyle name="Обычный 7 6 2 2 5 2 4" xfId="37241"/>
    <cellStyle name="Обычный 7 6 2 2 5 2 4 2" xfId="37242"/>
    <cellStyle name="Обычный 7 6 2 2 5 2 5" xfId="37243"/>
    <cellStyle name="Обычный 7 6 2 2 5 3" xfId="37244"/>
    <cellStyle name="Обычный 7 6 2 2 5 3 2" xfId="37245"/>
    <cellStyle name="Обычный 7 6 2 2 5 4" xfId="37246"/>
    <cellStyle name="Обычный 7 6 2 2 5 4 2" xfId="37247"/>
    <cellStyle name="Обычный 7 6 2 2 5 5" xfId="37248"/>
    <cellStyle name="Обычный 7 6 2 2 5 5 2" xfId="37249"/>
    <cellStyle name="Обычный 7 6 2 2 5 6" xfId="37250"/>
    <cellStyle name="Обычный 7 6 2 2 6" xfId="37251"/>
    <cellStyle name="Обычный 7 6 2 2 6 2" xfId="37252"/>
    <cellStyle name="Обычный 7 6 2 2 6 2 2" xfId="37253"/>
    <cellStyle name="Обычный 7 6 2 2 6 3" xfId="37254"/>
    <cellStyle name="Обычный 7 6 2 2 6 3 2" xfId="37255"/>
    <cellStyle name="Обычный 7 6 2 2 6 4" xfId="37256"/>
    <cellStyle name="Обычный 7 6 2 2 6 4 2" xfId="37257"/>
    <cellStyle name="Обычный 7 6 2 2 6 5" xfId="37258"/>
    <cellStyle name="Обычный 7 6 2 2 7" xfId="37259"/>
    <cellStyle name="Обычный 7 6 2 2 7 2" xfId="37260"/>
    <cellStyle name="Обычный 7 6 2 2 8" xfId="37261"/>
    <cellStyle name="Обычный 7 6 2 2 8 2" xfId="37262"/>
    <cellStyle name="Обычный 7 6 2 2 9" xfId="37263"/>
    <cellStyle name="Обычный 7 6 2 2 9 2" xfId="37264"/>
    <cellStyle name="Обычный 7 6 2 3" xfId="37265"/>
    <cellStyle name="Обычный 7 6 2 3 2" xfId="37266"/>
    <cellStyle name="Обычный 7 6 2 3 2 2" xfId="37267"/>
    <cellStyle name="Обычный 7 6 2 3 2 2 2" xfId="37268"/>
    <cellStyle name="Обычный 7 6 2 3 2 2 2 2" xfId="37269"/>
    <cellStyle name="Обычный 7 6 2 3 2 2 3" xfId="37270"/>
    <cellStyle name="Обычный 7 6 2 3 2 2 3 2" xfId="37271"/>
    <cellStyle name="Обычный 7 6 2 3 2 2 4" xfId="37272"/>
    <cellStyle name="Обычный 7 6 2 3 2 2 4 2" xfId="37273"/>
    <cellStyle name="Обычный 7 6 2 3 2 2 5" xfId="37274"/>
    <cellStyle name="Обычный 7 6 2 3 2 3" xfId="37275"/>
    <cellStyle name="Обычный 7 6 2 3 2 3 2" xfId="37276"/>
    <cellStyle name="Обычный 7 6 2 3 2 4" xfId="37277"/>
    <cellStyle name="Обычный 7 6 2 3 2 4 2" xfId="37278"/>
    <cellStyle name="Обычный 7 6 2 3 2 5" xfId="37279"/>
    <cellStyle name="Обычный 7 6 2 3 2 5 2" xfId="37280"/>
    <cellStyle name="Обычный 7 6 2 3 2 6" xfId="37281"/>
    <cellStyle name="Обычный 7 6 2 3 3" xfId="37282"/>
    <cellStyle name="Обычный 7 6 2 3 3 2" xfId="37283"/>
    <cellStyle name="Обычный 7 6 2 3 3 2 2" xfId="37284"/>
    <cellStyle name="Обычный 7 6 2 3 3 2 2 2" xfId="37285"/>
    <cellStyle name="Обычный 7 6 2 3 3 2 3" xfId="37286"/>
    <cellStyle name="Обычный 7 6 2 3 3 2 3 2" xfId="37287"/>
    <cellStyle name="Обычный 7 6 2 3 3 2 4" xfId="37288"/>
    <cellStyle name="Обычный 7 6 2 3 3 2 4 2" xfId="37289"/>
    <cellStyle name="Обычный 7 6 2 3 3 2 5" xfId="37290"/>
    <cellStyle name="Обычный 7 6 2 3 3 3" xfId="37291"/>
    <cellStyle name="Обычный 7 6 2 3 3 3 2" xfId="37292"/>
    <cellStyle name="Обычный 7 6 2 3 3 4" xfId="37293"/>
    <cellStyle name="Обычный 7 6 2 3 3 4 2" xfId="37294"/>
    <cellStyle name="Обычный 7 6 2 3 3 5" xfId="37295"/>
    <cellStyle name="Обычный 7 6 2 3 3 5 2" xfId="37296"/>
    <cellStyle name="Обычный 7 6 2 3 3 6" xfId="37297"/>
    <cellStyle name="Обычный 7 6 2 3 4" xfId="37298"/>
    <cellStyle name="Обычный 7 6 2 3 4 2" xfId="37299"/>
    <cellStyle name="Обычный 7 6 2 3 4 2 2" xfId="37300"/>
    <cellStyle name="Обычный 7 6 2 3 4 2 2 2" xfId="37301"/>
    <cellStyle name="Обычный 7 6 2 3 4 2 3" xfId="37302"/>
    <cellStyle name="Обычный 7 6 2 3 4 2 3 2" xfId="37303"/>
    <cellStyle name="Обычный 7 6 2 3 4 2 4" xfId="37304"/>
    <cellStyle name="Обычный 7 6 2 3 4 2 4 2" xfId="37305"/>
    <cellStyle name="Обычный 7 6 2 3 4 2 5" xfId="37306"/>
    <cellStyle name="Обычный 7 6 2 3 4 3" xfId="37307"/>
    <cellStyle name="Обычный 7 6 2 3 4 3 2" xfId="37308"/>
    <cellStyle name="Обычный 7 6 2 3 4 4" xfId="37309"/>
    <cellStyle name="Обычный 7 6 2 3 4 4 2" xfId="37310"/>
    <cellStyle name="Обычный 7 6 2 3 4 5" xfId="37311"/>
    <cellStyle name="Обычный 7 6 2 3 4 5 2" xfId="37312"/>
    <cellStyle name="Обычный 7 6 2 3 4 6" xfId="37313"/>
    <cellStyle name="Обычный 7 6 2 3 5" xfId="37314"/>
    <cellStyle name="Обычный 7 6 2 3 5 2" xfId="37315"/>
    <cellStyle name="Обычный 7 6 2 3 5 2 2" xfId="37316"/>
    <cellStyle name="Обычный 7 6 2 3 5 3" xfId="37317"/>
    <cellStyle name="Обычный 7 6 2 3 5 3 2" xfId="37318"/>
    <cellStyle name="Обычный 7 6 2 3 5 4" xfId="37319"/>
    <cellStyle name="Обычный 7 6 2 3 5 4 2" xfId="37320"/>
    <cellStyle name="Обычный 7 6 2 3 5 5" xfId="37321"/>
    <cellStyle name="Обычный 7 6 2 3 6" xfId="37322"/>
    <cellStyle name="Обычный 7 6 2 3 6 2" xfId="37323"/>
    <cellStyle name="Обычный 7 6 2 3 7" xfId="37324"/>
    <cellStyle name="Обычный 7 6 2 3 7 2" xfId="37325"/>
    <cellStyle name="Обычный 7 6 2 3 8" xfId="37326"/>
    <cellStyle name="Обычный 7 6 2 3 8 2" xfId="37327"/>
    <cellStyle name="Обычный 7 6 2 3 9" xfId="37328"/>
    <cellStyle name="Обычный 7 6 2 4" xfId="37329"/>
    <cellStyle name="Обычный 7 6 2 4 2" xfId="37330"/>
    <cellStyle name="Обычный 7 6 2 4 2 2" xfId="37331"/>
    <cellStyle name="Обычный 7 6 2 4 2 2 2" xfId="37332"/>
    <cellStyle name="Обычный 7 6 2 4 2 3" xfId="37333"/>
    <cellStyle name="Обычный 7 6 2 4 2 3 2" xfId="37334"/>
    <cellStyle name="Обычный 7 6 2 4 2 4" xfId="37335"/>
    <cellStyle name="Обычный 7 6 2 4 2 4 2" xfId="37336"/>
    <cellStyle name="Обычный 7 6 2 4 2 5" xfId="37337"/>
    <cellStyle name="Обычный 7 6 2 4 3" xfId="37338"/>
    <cellStyle name="Обычный 7 6 2 4 3 2" xfId="37339"/>
    <cellStyle name="Обычный 7 6 2 4 4" xfId="37340"/>
    <cellStyle name="Обычный 7 6 2 4 4 2" xfId="37341"/>
    <cellStyle name="Обычный 7 6 2 4 5" xfId="37342"/>
    <cellStyle name="Обычный 7 6 2 4 5 2" xfId="37343"/>
    <cellStyle name="Обычный 7 6 2 4 6" xfId="37344"/>
    <cellStyle name="Обычный 7 6 2 5" xfId="37345"/>
    <cellStyle name="Обычный 7 6 2 5 2" xfId="37346"/>
    <cellStyle name="Обычный 7 6 2 5 2 2" xfId="37347"/>
    <cellStyle name="Обычный 7 6 2 5 2 2 2" xfId="37348"/>
    <cellStyle name="Обычный 7 6 2 5 2 3" xfId="37349"/>
    <cellStyle name="Обычный 7 6 2 5 2 3 2" xfId="37350"/>
    <cellStyle name="Обычный 7 6 2 5 2 4" xfId="37351"/>
    <cellStyle name="Обычный 7 6 2 5 2 4 2" xfId="37352"/>
    <cellStyle name="Обычный 7 6 2 5 2 5" xfId="37353"/>
    <cellStyle name="Обычный 7 6 2 5 3" xfId="37354"/>
    <cellStyle name="Обычный 7 6 2 5 3 2" xfId="37355"/>
    <cellStyle name="Обычный 7 6 2 5 4" xfId="37356"/>
    <cellStyle name="Обычный 7 6 2 5 4 2" xfId="37357"/>
    <cellStyle name="Обычный 7 6 2 5 5" xfId="37358"/>
    <cellStyle name="Обычный 7 6 2 5 5 2" xfId="37359"/>
    <cellStyle name="Обычный 7 6 2 5 6" xfId="37360"/>
    <cellStyle name="Обычный 7 6 2 6" xfId="37361"/>
    <cellStyle name="Обычный 7 6 2 6 2" xfId="37362"/>
    <cellStyle name="Обычный 7 6 2 6 2 2" xfId="37363"/>
    <cellStyle name="Обычный 7 6 2 6 2 2 2" xfId="37364"/>
    <cellStyle name="Обычный 7 6 2 6 2 3" xfId="37365"/>
    <cellStyle name="Обычный 7 6 2 6 2 3 2" xfId="37366"/>
    <cellStyle name="Обычный 7 6 2 6 2 4" xfId="37367"/>
    <cellStyle name="Обычный 7 6 2 6 2 4 2" xfId="37368"/>
    <cellStyle name="Обычный 7 6 2 6 2 5" xfId="37369"/>
    <cellStyle name="Обычный 7 6 2 6 3" xfId="37370"/>
    <cellStyle name="Обычный 7 6 2 6 3 2" xfId="37371"/>
    <cellStyle name="Обычный 7 6 2 6 4" xfId="37372"/>
    <cellStyle name="Обычный 7 6 2 6 4 2" xfId="37373"/>
    <cellStyle name="Обычный 7 6 2 6 5" xfId="37374"/>
    <cellStyle name="Обычный 7 6 2 6 5 2" xfId="37375"/>
    <cellStyle name="Обычный 7 6 2 6 6" xfId="37376"/>
    <cellStyle name="Обычный 7 6 2 7" xfId="37377"/>
    <cellStyle name="Обычный 7 6 2 7 2" xfId="37378"/>
    <cellStyle name="Обычный 7 6 2 7 2 2" xfId="37379"/>
    <cellStyle name="Обычный 7 6 2 7 3" xfId="37380"/>
    <cellStyle name="Обычный 7 6 2 7 3 2" xfId="37381"/>
    <cellStyle name="Обычный 7 6 2 7 4" xfId="37382"/>
    <cellStyle name="Обычный 7 6 2 7 4 2" xfId="37383"/>
    <cellStyle name="Обычный 7 6 2 7 5" xfId="37384"/>
    <cellStyle name="Обычный 7 6 2 8" xfId="37385"/>
    <cellStyle name="Обычный 7 6 2 8 2" xfId="37386"/>
    <cellStyle name="Обычный 7 6 2 9" xfId="37387"/>
    <cellStyle name="Обычный 7 6 2 9 2" xfId="37388"/>
    <cellStyle name="Обычный 7 6 3" xfId="37389"/>
    <cellStyle name="Обычный 7 6 3 10" xfId="37390"/>
    <cellStyle name="Обычный 7 6 3 10 2" xfId="37391"/>
    <cellStyle name="Обычный 7 6 3 11" xfId="37392"/>
    <cellStyle name="Обычный 7 6 3 2" xfId="37393"/>
    <cellStyle name="Обычный 7 6 3 2 10" xfId="37394"/>
    <cellStyle name="Обычный 7 6 3 2 2" xfId="37395"/>
    <cellStyle name="Обычный 7 6 3 2 2 2" xfId="37396"/>
    <cellStyle name="Обычный 7 6 3 2 2 2 2" xfId="37397"/>
    <cellStyle name="Обычный 7 6 3 2 2 2 2 2" xfId="37398"/>
    <cellStyle name="Обычный 7 6 3 2 2 2 2 2 2" xfId="37399"/>
    <cellStyle name="Обычный 7 6 3 2 2 2 2 3" xfId="37400"/>
    <cellStyle name="Обычный 7 6 3 2 2 2 2 3 2" xfId="37401"/>
    <cellStyle name="Обычный 7 6 3 2 2 2 2 4" xfId="37402"/>
    <cellStyle name="Обычный 7 6 3 2 2 2 2 4 2" xfId="37403"/>
    <cellStyle name="Обычный 7 6 3 2 2 2 2 5" xfId="37404"/>
    <cellStyle name="Обычный 7 6 3 2 2 2 3" xfId="37405"/>
    <cellStyle name="Обычный 7 6 3 2 2 2 3 2" xfId="37406"/>
    <cellStyle name="Обычный 7 6 3 2 2 2 4" xfId="37407"/>
    <cellStyle name="Обычный 7 6 3 2 2 2 4 2" xfId="37408"/>
    <cellStyle name="Обычный 7 6 3 2 2 2 5" xfId="37409"/>
    <cellStyle name="Обычный 7 6 3 2 2 2 5 2" xfId="37410"/>
    <cellStyle name="Обычный 7 6 3 2 2 2 6" xfId="37411"/>
    <cellStyle name="Обычный 7 6 3 2 2 3" xfId="37412"/>
    <cellStyle name="Обычный 7 6 3 2 2 3 2" xfId="37413"/>
    <cellStyle name="Обычный 7 6 3 2 2 3 2 2" xfId="37414"/>
    <cellStyle name="Обычный 7 6 3 2 2 3 2 2 2" xfId="37415"/>
    <cellStyle name="Обычный 7 6 3 2 2 3 2 3" xfId="37416"/>
    <cellStyle name="Обычный 7 6 3 2 2 3 2 3 2" xfId="37417"/>
    <cellStyle name="Обычный 7 6 3 2 2 3 2 4" xfId="37418"/>
    <cellStyle name="Обычный 7 6 3 2 2 3 2 4 2" xfId="37419"/>
    <cellStyle name="Обычный 7 6 3 2 2 3 2 5" xfId="37420"/>
    <cellStyle name="Обычный 7 6 3 2 2 3 3" xfId="37421"/>
    <cellStyle name="Обычный 7 6 3 2 2 3 3 2" xfId="37422"/>
    <cellStyle name="Обычный 7 6 3 2 2 3 4" xfId="37423"/>
    <cellStyle name="Обычный 7 6 3 2 2 3 4 2" xfId="37424"/>
    <cellStyle name="Обычный 7 6 3 2 2 3 5" xfId="37425"/>
    <cellStyle name="Обычный 7 6 3 2 2 3 5 2" xfId="37426"/>
    <cellStyle name="Обычный 7 6 3 2 2 3 6" xfId="37427"/>
    <cellStyle name="Обычный 7 6 3 2 2 4" xfId="37428"/>
    <cellStyle name="Обычный 7 6 3 2 2 4 2" xfId="37429"/>
    <cellStyle name="Обычный 7 6 3 2 2 4 2 2" xfId="37430"/>
    <cellStyle name="Обычный 7 6 3 2 2 4 2 2 2" xfId="37431"/>
    <cellStyle name="Обычный 7 6 3 2 2 4 2 3" xfId="37432"/>
    <cellStyle name="Обычный 7 6 3 2 2 4 2 3 2" xfId="37433"/>
    <cellStyle name="Обычный 7 6 3 2 2 4 2 4" xfId="37434"/>
    <cellStyle name="Обычный 7 6 3 2 2 4 2 4 2" xfId="37435"/>
    <cellStyle name="Обычный 7 6 3 2 2 4 2 5" xfId="37436"/>
    <cellStyle name="Обычный 7 6 3 2 2 4 3" xfId="37437"/>
    <cellStyle name="Обычный 7 6 3 2 2 4 3 2" xfId="37438"/>
    <cellStyle name="Обычный 7 6 3 2 2 4 4" xfId="37439"/>
    <cellStyle name="Обычный 7 6 3 2 2 4 4 2" xfId="37440"/>
    <cellStyle name="Обычный 7 6 3 2 2 4 5" xfId="37441"/>
    <cellStyle name="Обычный 7 6 3 2 2 4 5 2" xfId="37442"/>
    <cellStyle name="Обычный 7 6 3 2 2 4 6" xfId="37443"/>
    <cellStyle name="Обычный 7 6 3 2 2 5" xfId="37444"/>
    <cellStyle name="Обычный 7 6 3 2 2 5 2" xfId="37445"/>
    <cellStyle name="Обычный 7 6 3 2 2 5 2 2" xfId="37446"/>
    <cellStyle name="Обычный 7 6 3 2 2 5 3" xfId="37447"/>
    <cellStyle name="Обычный 7 6 3 2 2 5 3 2" xfId="37448"/>
    <cellStyle name="Обычный 7 6 3 2 2 5 4" xfId="37449"/>
    <cellStyle name="Обычный 7 6 3 2 2 5 4 2" xfId="37450"/>
    <cellStyle name="Обычный 7 6 3 2 2 5 5" xfId="37451"/>
    <cellStyle name="Обычный 7 6 3 2 2 6" xfId="37452"/>
    <cellStyle name="Обычный 7 6 3 2 2 6 2" xfId="37453"/>
    <cellStyle name="Обычный 7 6 3 2 2 7" xfId="37454"/>
    <cellStyle name="Обычный 7 6 3 2 2 7 2" xfId="37455"/>
    <cellStyle name="Обычный 7 6 3 2 2 8" xfId="37456"/>
    <cellStyle name="Обычный 7 6 3 2 2 8 2" xfId="37457"/>
    <cellStyle name="Обычный 7 6 3 2 2 9" xfId="37458"/>
    <cellStyle name="Обычный 7 6 3 2 3" xfId="37459"/>
    <cellStyle name="Обычный 7 6 3 2 3 2" xfId="37460"/>
    <cellStyle name="Обычный 7 6 3 2 3 2 2" xfId="37461"/>
    <cellStyle name="Обычный 7 6 3 2 3 2 2 2" xfId="37462"/>
    <cellStyle name="Обычный 7 6 3 2 3 2 3" xfId="37463"/>
    <cellStyle name="Обычный 7 6 3 2 3 2 3 2" xfId="37464"/>
    <cellStyle name="Обычный 7 6 3 2 3 2 4" xfId="37465"/>
    <cellStyle name="Обычный 7 6 3 2 3 2 4 2" xfId="37466"/>
    <cellStyle name="Обычный 7 6 3 2 3 2 5" xfId="37467"/>
    <cellStyle name="Обычный 7 6 3 2 3 3" xfId="37468"/>
    <cellStyle name="Обычный 7 6 3 2 3 3 2" xfId="37469"/>
    <cellStyle name="Обычный 7 6 3 2 3 4" xfId="37470"/>
    <cellStyle name="Обычный 7 6 3 2 3 4 2" xfId="37471"/>
    <cellStyle name="Обычный 7 6 3 2 3 5" xfId="37472"/>
    <cellStyle name="Обычный 7 6 3 2 3 5 2" xfId="37473"/>
    <cellStyle name="Обычный 7 6 3 2 3 6" xfId="37474"/>
    <cellStyle name="Обычный 7 6 3 2 4" xfId="37475"/>
    <cellStyle name="Обычный 7 6 3 2 4 2" xfId="37476"/>
    <cellStyle name="Обычный 7 6 3 2 4 2 2" xfId="37477"/>
    <cellStyle name="Обычный 7 6 3 2 4 2 2 2" xfId="37478"/>
    <cellStyle name="Обычный 7 6 3 2 4 2 3" xfId="37479"/>
    <cellStyle name="Обычный 7 6 3 2 4 2 3 2" xfId="37480"/>
    <cellStyle name="Обычный 7 6 3 2 4 2 4" xfId="37481"/>
    <cellStyle name="Обычный 7 6 3 2 4 2 4 2" xfId="37482"/>
    <cellStyle name="Обычный 7 6 3 2 4 2 5" xfId="37483"/>
    <cellStyle name="Обычный 7 6 3 2 4 3" xfId="37484"/>
    <cellStyle name="Обычный 7 6 3 2 4 3 2" xfId="37485"/>
    <cellStyle name="Обычный 7 6 3 2 4 4" xfId="37486"/>
    <cellStyle name="Обычный 7 6 3 2 4 4 2" xfId="37487"/>
    <cellStyle name="Обычный 7 6 3 2 4 5" xfId="37488"/>
    <cellStyle name="Обычный 7 6 3 2 4 5 2" xfId="37489"/>
    <cellStyle name="Обычный 7 6 3 2 4 6" xfId="37490"/>
    <cellStyle name="Обычный 7 6 3 2 5" xfId="37491"/>
    <cellStyle name="Обычный 7 6 3 2 5 2" xfId="37492"/>
    <cellStyle name="Обычный 7 6 3 2 5 2 2" xfId="37493"/>
    <cellStyle name="Обычный 7 6 3 2 5 2 2 2" xfId="37494"/>
    <cellStyle name="Обычный 7 6 3 2 5 2 3" xfId="37495"/>
    <cellStyle name="Обычный 7 6 3 2 5 2 3 2" xfId="37496"/>
    <cellStyle name="Обычный 7 6 3 2 5 2 4" xfId="37497"/>
    <cellStyle name="Обычный 7 6 3 2 5 2 4 2" xfId="37498"/>
    <cellStyle name="Обычный 7 6 3 2 5 2 5" xfId="37499"/>
    <cellStyle name="Обычный 7 6 3 2 5 3" xfId="37500"/>
    <cellStyle name="Обычный 7 6 3 2 5 3 2" xfId="37501"/>
    <cellStyle name="Обычный 7 6 3 2 5 4" xfId="37502"/>
    <cellStyle name="Обычный 7 6 3 2 5 4 2" xfId="37503"/>
    <cellStyle name="Обычный 7 6 3 2 5 5" xfId="37504"/>
    <cellStyle name="Обычный 7 6 3 2 5 5 2" xfId="37505"/>
    <cellStyle name="Обычный 7 6 3 2 5 6" xfId="37506"/>
    <cellStyle name="Обычный 7 6 3 2 6" xfId="37507"/>
    <cellStyle name="Обычный 7 6 3 2 6 2" xfId="37508"/>
    <cellStyle name="Обычный 7 6 3 2 6 2 2" xfId="37509"/>
    <cellStyle name="Обычный 7 6 3 2 6 3" xfId="37510"/>
    <cellStyle name="Обычный 7 6 3 2 6 3 2" xfId="37511"/>
    <cellStyle name="Обычный 7 6 3 2 6 4" xfId="37512"/>
    <cellStyle name="Обычный 7 6 3 2 6 4 2" xfId="37513"/>
    <cellStyle name="Обычный 7 6 3 2 6 5" xfId="37514"/>
    <cellStyle name="Обычный 7 6 3 2 7" xfId="37515"/>
    <cellStyle name="Обычный 7 6 3 2 7 2" xfId="37516"/>
    <cellStyle name="Обычный 7 6 3 2 8" xfId="37517"/>
    <cellStyle name="Обычный 7 6 3 2 8 2" xfId="37518"/>
    <cellStyle name="Обычный 7 6 3 2 9" xfId="37519"/>
    <cellStyle name="Обычный 7 6 3 2 9 2" xfId="37520"/>
    <cellStyle name="Обычный 7 6 3 3" xfId="37521"/>
    <cellStyle name="Обычный 7 6 3 3 2" xfId="37522"/>
    <cellStyle name="Обычный 7 6 3 3 2 2" xfId="37523"/>
    <cellStyle name="Обычный 7 6 3 3 2 2 2" xfId="37524"/>
    <cellStyle name="Обычный 7 6 3 3 2 2 2 2" xfId="37525"/>
    <cellStyle name="Обычный 7 6 3 3 2 2 3" xfId="37526"/>
    <cellStyle name="Обычный 7 6 3 3 2 2 3 2" xfId="37527"/>
    <cellStyle name="Обычный 7 6 3 3 2 2 4" xfId="37528"/>
    <cellStyle name="Обычный 7 6 3 3 2 2 4 2" xfId="37529"/>
    <cellStyle name="Обычный 7 6 3 3 2 2 5" xfId="37530"/>
    <cellStyle name="Обычный 7 6 3 3 2 3" xfId="37531"/>
    <cellStyle name="Обычный 7 6 3 3 2 3 2" xfId="37532"/>
    <cellStyle name="Обычный 7 6 3 3 2 4" xfId="37533"/>
    <cellStyle name="Обычный 7 6 3 3 2 4 2" xfId="37534"/>
    <cellStyle name="Обычный 7 6 3 3 2 5" xfId="37535"/>
    <cellStyle name="Обычный 7 6 3 3 2 5 2" xfId="37536"/>
    <cellStyle name="Обычный 7 6 3 3 2 6" xfId="37537"/>
    <cellStyle name="Обычный 7 6 3 3 3" xfId="37538"/>
    <cellStyle name="Обычный 7 6 3 3 3 2" xfId="37539"/>
    <cellStyle name="Обычный 7 6 3 3 3 2 2" xfId="37540"/>
    <cellStyle name="Обычный 7 6 3 3 3 2 2 2" xfId="37541"/>
    <cellStyle name="Обычный 7 6 3 3 3 2 3" xfId="37542"/>
    <cellStyle name="Обычный 7 6 3 3 3 2 3 2" xfId="37543"/>
    <cellStyle name="Обычный 7 6 3 3 3 2 4" xfId="37544"/>
    <cellStyle name="Обычный 7 6 3 3 3 2 4 2" xfId="37545"/>
    <cellStyle name="Обычный 7 6 3 3 3 2 5" xfId="37546"/>
    <cellStyle name="Обычный 7 6 3 3 3 3" xfId="37547"/>
    <cellStyle name="Обычный 7 6 3 3 3 3 2" xfId="37548"/>
    <cellStyle name="Обычный 7 6 3 3 3 4" xfId="37549"/>
    <cellStyle name="Обычный 7 6 3 3 3 4 2" xfId="37550"/>
    <cellStyle name="Обычный 7 6 3 3 3 5" xfId="37551"/>
    <cellStyle name="Обычный 7 6 3 3 3 5 2" xfId="37552"/>
    <cellStyle name="Обычный 7 6 3 3 3 6" xfId="37553"/>
    <cellStyle name="Обычный 7 6 3 3 4" xfId="37554"/>
    <cellStyle name="Обычный 7 6 3 3 4 2" xfId="37555"/>
    <cellStyle name="Обычный 7 6 3 3 4 2 2" xfId="37556"/>
    <cellStyle name="Обычный 7 6 3 3 4 2 2 2" xfId="37557"/>
    <cellStyle name="Обычный 7 6 3 3 4 2 3" xfId="37558"/>
    <cellStyle name="Обычный 7 6 3 3 4 2 3 2" xfId="37559"/>
    <cellStyle name="Обычный 7 6 3 3 4 2 4" xfId="37560"/>
    <cellStyle name="Обычный 7 6 3 3 4 2 4 2" xfId="37561"/>
    <cellStyle name="Обычный 7 6 3 3 4 2 5" xfId="37562"/>
    <cellStyle name="Обычный 7 6 3 3 4 3" xfId="37563"/>
    <cellStyle name="Обычный 7 6 3 3 4 3 2" xfId="37564"/>
    <cellStyle name="Обычный 7 6 3 3 4 4" xfId="37565"/>
    <cellStyle name="Обычный 7 6 3 3 4 4 2" xfId="37566"/>
    <cellStyle name="Обычный 7 6 3 3 4 5" xfId="37567"/>
    <cellStyle name="Обычный 7 6 3 3 4 5 2" xfId="37568"/>
    <cellStyle name="Обычный 7 6 3 3 4 6" xfId="37569"/>
    <cellStyle name="Обычный 7 6 3 3 5" xfId="37570"/>
    <cellStyle name="Обычный 7 6 3 3 5 2" xfId="37571"/>
    <cellStyle name="Обычный 7 6 3 3 5 2 2" xfId="37572"/>
    <cellStyle name="Обычный 7 6 3 3 5 3" xfId="37573"/>
    <cellStyle name="Обычный 7 6 3 3 5 3 2" xfId="37574"/>
    <cellStyle name="Обычный 7 6 3 3 5 4" xfId="37575"/>
    <cellStyle name="Обычный 7 6 3 3 5 4 2" xfId="37576"/>
    <cellStyle name="Обычный 7 6 3 3 5 5" xfId="37577"/>
    <cellStyle name="Обычный 7 6 3 3 6" xfId="37578"/>
    <cellStyle name="Обычный 7 6 3 3 6 2" xfId="37579"/>
    <cellStyle name="Обычный 7 6 3 3 7" xfId="37580"/>
    <cellStyle name="Обычный 7 6 3 3 7 2" xfId="37581"/>
    <cellStyle name="Обычный 7 6 3 3 8" xfId="37582"/>
    <cellStyle name="Обычный 7 6 3 3 8 2" xfId="37583"/>
    <cellStyle name="Обычный 7 6 3 3 9" xfId="37584"/>
    <cellStyle name="Обычный 7 6 3 4" xfId="37585"/>
    <cellStyle name="Обычный 7 6 3 4 2" xfId="37586"/>
    <cellStyle name="Обычный 7 6 3 4 2 2" xfId="37587"/>
    <cellStyle name="Обычный 7 6 3 4 2 2 2" xfId="37588"/>
    <cellStyle name="Обычный 7 6 3 4 2 3" xfId="37589"/>
    <cellStyle name="Обычный 7 6 3 4 2 3 2" xfId="37590"/>
    <cellStyle name="Обычный 7 6 3 4 2 4" xfId="37591"/>
    <cellStyle name="Обычный 7 6 3 4 2 4 2" xfId="37592"/>
    <cellStyle name="Обычный 7 6 3 4 2 5" xfId="37593"/>
    <cellStyle name="Обычный 7 6 3 4 3" xfId="37594"/>
    <cellStyle name="Обычный 7 6 3 4 3 2" xfId="37595"/>
    <cellStyle name="Обычный 7 6 3 4 4" xfId="37596"/>
    <cellStyle name="Обычный 7 6 3 4 4 2" xfId="37597"/>
    <cellStyle name="Обычный 7 6 3 4 5" xfId="37598"/>
    <cellStyle name="Обычный 7 6 3 4 5 2" xfId="37599"/>
    <cellStyle name="Обычный 7 6 3 4 6" xfId="37600"/>
    <cellStyle name="Обычный 7 6 3 5" xfId="37601"/>
    <cellStyle name="Обычный 7 6 3 5 2" xfId="37602"/>
    <cellStyle name="Обычный 7 6 3 5 2 2" xfId="37603"/>
    <cellStyle name="Обычный 7 6 3 5 2 2 2" xfId="37604"/>
    <cellStyle name="Обычный 7 6 3 5 2 3" xfId="37605"/>
    <cellStyle name="Обычный 7 6 3 5 2 3 2" xfId="37606"/>
    <cellStyle name="Обычный 7 6 3 5 2 4" xfId="37607"/>
    <cellStyle name="Обычный 7 6 3 5 2 4 2" xfId="37608"/>
    <cellStyle name="Обычный 7 6 3 5 2 5" xfId="37609"/>
    <cellStyle name="Обычный 7 6 3 5 3" xfId="37610"/>
    <cellStyle name="Обычный 7 6 3 5 3 2" xfId="37611"/>
    <cellStyle name="Обычный 7 6 3 5 4" xfId="37612"/>
    <cellStyle name="Обычный 7 6 3 5 4 2" xfId="37613"/>
    <cellStyle name="Обычный 7 6 3 5 5" xfId="37614"/>
    <cellStyle name="Обычный 7 6 3 5 5 2" xfId="37615"/>
    <cellStyle name="Обычный 7 6 3 5 6" xfId="37616"/>
    <cellStyle name="Обычный 7 6 3 6" xfId="37617"/>
    <cellStyle name="Обычный 7 6 3 6 2" xfId="37618"/>
    <cellStyle name="Обычный 7 6 3 6 2 2" xfId="37619"/>
    <cellStyle name="Обычный 7 6 3 6 2 2 2" xfId="37620"/>
    <cellStyle name="Обычный 7 6 3 6 2 3" xfId="37621"/>
    <cellStyle name="Обычный 7 6 3 6 2 3 2" xfId="37622"/>
    <cellStyle name="Обычный 7 6 3 6 2 4" xfId="37623"/>
    <cellStyle name="Обычный 7 6 3 6 2 4 2" xfId="37624"/>
    <cellStyle name="Обычный 7 6 3 6 2 5" xfId="37625"/>
    <cellStyle name="Обычный 7 6 3 6 3" xfId="37626"/>
    <cellStyle name="Обычный 7 6 3 6 3 2" xfId="37627"/>
    <cellStyle name="Обычный 7 6 3 6 4" xfId="37628"/>
    <cellStyle name="Обычный 7 6 3 6 4 2" xfId="37629"/>
    <cellStyle name="Обычный 7 6 3 6 5" xfId="37630"/>
    <cellStyle name="Обычный 7 6 3 6 5 2" xfId="37631"/>
    <cellStyle name="Обычный 7 6 3 6 6" xfId="37632"/>
    <cellStyle name="Обычный 7 6 3 7" xfId="37633"/>
    <cellStyle name="Обычный 7 6 3 7 2" xfId="37634"/>
    <cellStyle name="Обычный 7 6 3 7 2 2" xfId="37635"/>
    <cellStyle name="Обычный 7 6 3 7 3" xfId="37636"/>
    <cellStyle name="Обычный 7 6 3 7 3 2" xfId="37637"/>
    <cellStyle name="Обычный 7 6 3 7 4" xfId="37638"/>
    <cellStyle name="Обычный 7 6 3 7 4 2" xfId="37639"/>
    <cellStyle name="Обычный 7 6 3 7 5" xfId="37640"/>
    <cellStyle name="Обычный 7 6 3 8" xfId="37641"/>
    <cellStyle name="Обычный 7 6 3 8 2" xfId="37642"/>
    <cellStyle name="Обычный 7 6 3 9" xfId="37643"/>
    <cellStyle name="Обычный 7 6 3 9 2" xfId="37644"/>
    <cellStyle name="Обычный 7 6 4" xfId="37645"/>
    <cellStyle name="Обычный 7 6 4 10" xfId="37646"/>
    <cellStyle name="Обычный 7 6 4 10 2" xfId="37647"/>
    <cellStyle name="Обычный 7 6 4 11" xfId="37648"/>
    <cellStyle name="Обычный 7 6 4 2" xfId="37649"/>
    <cellStyle name="Обычный 7 6 4 2 10" xfId="37650"/>
    <cellStyle name="Обычный 7 6 4 2 2" xfId="37651"/>
    <cellStyle name="Обычный 7 6 4 2 2 2" xfId="37652"/>
    <cellStyle name="Обычный 7 6 4 2 2 2 2" xfId="37653"/>
    <cellStyle name="Обычный 7 6 4 2 2 2 2 2" xfId="37654"/>
    <cellStyle name="Обычный 7 6 4 2 2 2 2 2 2" xfId="37655"/>
    <cellStyle name="Обычный 7 6 4 2 2 2 2 3" xfId="37656"/>
    <cellStyle name="Обычный 7 6 4 2 2 2 2 3 2" xfId="37657"/>
    <cellStyle name="Обычный 7 6 4 2 2 2 2 4" xfId="37658"/>
    <cellStyle name="Обычный 7 6 4 2 2 2 2 4 2" xfId="37659"/>
    <cellStyle name="Обычный 7 6 4 2 2 2 2 5" xfId="37660"/>
    <cellStyle name="Обычный 7 6 4 2 2 2 3" xfId="37661"/>
    <cellStyle name="Обычный 7 6 4 2 2 2 3 2" xfId="37662"/>
    <cellStyle name="Обычный 7 6 4 2 2 2 4" xfId="37663"/>
    <cellStyle name="Обычный 7 6 4 2 2 2 4 2" xfId="37664"/>
    <cellStyle name="Обычный 7 6 4 2 2 2 5" xfId="37665"/>
    <cellStyle name="Обычный 7 6 4 2 2 2 5 2" xfId="37666"/>
    <cellStyle name="Обычный 7 6 4 2 2 2 6" xfId="37667"/>
    <cellStyle name="Обычный 7 6 4 2 2 3" xfId="37668"/>
    <cellStyle name="Обычный 7 6 4 2 2 3 2" xfId="37669"/>
    <cellStyle name="Обычный 7 6 4 2 2 3 2 2" xfId="37670"/>
    <cellStyle name="Обычный 7 6 4 2 2 3 2 2 2" xfId="37671"/>
    <cellStyle name="Обычный 7 6 4 2 2 3 2 3" xfId="37672"/>
    <cellStyle name="Обычный 7 6 4 2 2 3 2 3 2" xfId="37673"/>
    <cellStyle name="Обычный 7 6 4 2 2 3 2 4" xfId="37674"/>
    <cellStyle name="Обычный 7 6 4 2 2 3 2 4 2" xfId="37675"/>
    <cellStyle name="Обычный 7 6 4 2 2 3 2 5" xfId="37676"/>
    <cellStyle name="Обычный 7 6 4 2 2 3 3" xfId="37677"/>
    <cellStyle name="Обычный 7 6 4 2 2 3 3 2" xfId="37678"/>
    <cellStyle name="Обычный 7 6 4 2 2 3 4" xfId="37679"/>
    <cellStyle name="Обычный 7 6 4 2 2 3 4 2" xfId="37680"/>
    <cellStyle name="Обычный 7 6 4 2 2 3 5" xfId="37681"/>
    <cellStyle name="Обычный 7 6 4 2 2 3 5 2" xfId="37682"/>
    <cellStyle name="Обычный 7 6 4 2 2 3 6" xfId="37683"/>
    <cellStyle name="Обычный 7 6 4 2 2 4" xfId="37684"/>
    <cellStyle name="Обычный 7 6 4 2 2 4 2" xfId="37685"/>
    <cellStyle name="Обычный 7 6 4 2 2 4 2 2" xfId="37686"/>
    <cellStyle name="Обычный 7 6 4 2 2 4 2 2 2" xfId="37687"/>
    <cellStyle name="Обычный 7 6 4 2 2 4 2 3" xfId="37688"/>
    <cellStyle name="Обычный 7 6 4 2 2 4 2 3 2" xfId="37689"/>
    <cellStyle name="Обычный 7 6 4 2 2 4 2 4" xfId="37690"/>
    <cellStyle name="Обычный 7 6 4 2 2 4 2 4 2" xfId="37691"/>
    <cellStyle name="Обычный 7 6 4 2 2 4 2 5" xfId="37692"/>
    <cellStyle name="Обычный 7 6 4 2 2 4 3" xfId="37693"/>
    <cellStyle name="Обычный 7 6 4 2 2 4 3 2" xfId="37694"/>
    <cellStyle name="Обычный 7 6 4 2 2 4 4" xfId="37695"/>
    <cellStyle name="Обычный 7 6 4 2 2 4 4 2" xfId="37696"/>
    <cellStyle name="Обычный 7 6 4 2 2 4 5" xfId="37697"/>
    <cellStyle name="Обычный 7 6 4 2 2 4 5 2" xfId="37698"/>
    <cellStyle name="Обычный 7 6 4 2 2 4 6" xfId="37699"/>
    <cellStyle name="Обычный 7 6 4 2 2 5" xfId="37700"/>
    <cellStyle name="Обычный 7 6 4 2 2 5 2" xfId="37701"/>
    <cellStyle name="Обычный 7 6 4 2 2 5 2 2" xfId="37702"/>
    <cellStyle name="Обычный 7 6 4 2 2 5 3" xfId="37703"/>
    <cellStyle name="Обычный 7 6 4 2 2 5 3 2" xfId="37704"/>
    <cellStyle name="Обычный 7 6 4 2 2 5 4" xfId="37705"/>
    <cellStyle name="Обычный 7 6 4 2 2 5 4 2" xfId="37706"/>
    <cellStyle name="Обычный 7 6 4 2 2 5 5" xfId="37707"/>
    <cellStyle name="Обычный 7 6 4 2 2 6" xfId="37708"/>
    <cellStyle name="Обычный 7 6 4 2 2 6 2" xfId="37709"/>
    <cellStyle name="Обычный 7 6 4 2 2 7" xfId="37710"/>
    <cellStyle name="Обычный 7 6 4 2 2 7 2" xfId="37711"/>
    <cellStyle name="Обычный 7 6 4 2 2 8" xfId="37712"/>
    <cellStyle name="Обычный 7 6 4 2 2 8 2" xfId="37713"/>
    <cellStyle name="Обычный 7 6 4 2 2 9" xfId="37714"/>
    <cellStyle name="Обычный 7 6 4 2 3" xfId="37715"/>
    <cellStyle name="Обычный 7 6 4 2 3 2" xfId="37716"/>
    <cellStyle name="Обычный 7 6 4 2 3 2 2" xfId="37717"/>
    <cellStyle name="Обычный 7 6 4 2 3 2 2 2" xfId="37718"/>
    <cellStyle name="Обычный 7 6 4 2 3 2 3" xfId="37719"/>
    <cellStyle name="Обычный 7 6 4 2 3 2 3 2" xfId="37720"/>
    <cellStyle name="Обычный 7 6 4 2 3 2 4" xfId="37721"/>
    <cellStyle name="Обычный 7 6 4 2 3 2 4 2" xfId="37722"/>
    <cellStyle name="Обычный 7 6 4 2 3 2 5" xfId="37723"/>
    <cellStyle name="Обычный 7 6 4 2 3 3" xfId="37724"/>
    <cellStyle name="Обычный 7 6 4 2 3 3 2" xfId="37725"/>
    <cellStyle name="Обычный 7 6 4 2 3 4" xfId="37726"/>
    <cellStyle name="Обычный 7 6 4 2 3 4 2" xfId="37727"/>
    <cellStyle name="Обычный 7 6 4 2 3 5" xfId="37728"/>
    <cellStyle name="Обычный 7 6 4 2 3 5 2" xfId="37729"/>
    <cellStyle name="Обычный 7 6 4 2 3 6" xfId="37730"/>
    <cellStyle name="Обычный 7 6 4 2 4" xfId="37731"/>
    <cellStyle name="Обычный 7 6 4 2 4 2" xfId="37732"/>
    <cellStyle name="Обычный 7 6 4 2 4 2 2" xfId="37733"/>
    <cellStyle name="Обычный 7 6 4 2 4 2 2 2" xfId="37734"/>
    <cellStyle name="Обычный 7 6 4 2 4 2 3" xfId="37735"/>
    <cellStyle name="Обычный 7 6 4 2 4 2 3 2" xfId="37736"/>
    <cellStyle name="Обычный 7 6 4 2 4 2 4" xfId="37737"/>
    <cellStyle name="Обычный 7 6 4 2 4 2 4 2" xfId="37738"/>
    <cellStyle name="Обычный 7 6 4 2 4 2 5" xfId="37739"/>
    <cellStyle name="Обычный 7 6 4 2 4 3" xfId="37740"/>
    <cellStyle name="Обычный 7 6 4 2 4 3 2" xfId="37741"/>
    <cellStyle name="Обычный 7 6 4 2 4 4" xfId="37742"/>
    <cellStyle name="Обычный 7 6 4 2 4 4 2" xfId="37743"/>
    <cellStyle name="Обычный 7 6 4 2 4 5" xfId="37744"/>
    <cellStyle name="Обычный 7 6 4 2 4 5 2" xfId="37745"/>
    <cellStyle name="Обычный 7 6 4 2 4 6" xfId="37746"/>
    <cellStyle name="Обычный 7 6 4 2 5" xfId="37747"/>
    <cellStyle name="Обычный 7 6 4 2 5 2" xfId="37748"/>
    <cellStyle name="Обычный 7 6 4 2 5 2 2" xfId="37749"/>
    <cellStyle name="Обычный 7 6 4 2 5 2 2 2" xfId="37750"/>
    <cellStyle name="Обычный 7 6 4 2 5 2 3" xfId="37751"/>
    <cellStyle name="Обычный 7 6 4 2 5 2 3 2" xfId="37752"/>
    <cellStyle name="Обычный 7 6 4 2 5 2 4" xfId="37753"/>
    <cellStyle name="Обычный 7 6 4 2 5 2 4 2" xfId="37754"/>
    <cellStyle name="Обычный 7 6 4 2 5 2 5" xfId="37755"/>
    <cellStyle name="Обычный 7 6 4 2 5 3" xfId="37756"/>
    <cellStyle name="Обычный 7 6 4 2 5 3 2" xfId="37757"/>
    <cellStyle name="Обычный 7 6 4 2 5 4" xfId="37758"/>
    <cellStyle name="Обычный 7 6 4 2 5 4 2" xfId="37759"/>
    <cellStyle name="Обычный 7 6 4 2 5 5" xfId="37760"/>
    <cellStyle name="Обычный 7 6 4 2 5 5 2" xfId="37761"/>
    <cellStyle name="Обычный 7 6 4 2 5 6" xfId="37762"/>
    <cellStyle name="Обычный 7 6 4 2 6" xfId="37763"/>
    <cellStyle name="Обычный 7 6 4 2 6 2" xfId="37764"/>
    <cellStyle name="Обычный 7 6 4 2 6 2 2" xfId="37765"/>
    <cellStyle name="Обычный 7 6 4 2 6 3" xfId="37766"/>
    <cellStyle name="Обычный 7 6 4 2 6 3 2" xfId="37767"/>
    <cellStyle name="Обычный 7 6 4 2 6 4" xfId="37768"/>
    <cellStyle name="Обычный 7 6 4 2 6 4 2" xfId="37769"/>
    <cellStyle name="Обычный 7 6 4 2 6 5" xfId="37770"/>
    <cellStyle name="Обычный 7 6 4 2 7" xfId="37771"/>
    <cellStyle name="Обычный 7 6 4 2 7 2" xfId="37772"/>
    <cellStyle name="Обычный 7 6 4 2 8" xfId="37773"/>
    <cellStyle name="Обычный 7 6 4 2 8 2" xfId="37774"/>
    <cellStyle name="Обычный 7 6 4 2 9" xfId="37775"/>
    <cellStyle name="Обычный 7 6 4 2 9 2" xfId="37776"/>
    <cellStyle name="Обычный 7 6 4 3" xfId="37777"/>
    <cellStyle name="Обычный 7 6 4 3 2" xfId="37778"/>
    <cellStyle name="Обычный 7 6 4 3 2 2" xfId="37779"/>
    <cellStyle name="Обычный 7 6 4 3 2 2 2" xfId="37780"/>
    <cellStyle name="Обычный 7 6 4 3 2 2 2 2" xfId="37781"/>
    <cellStyle name="Обычный 7 6 4 3 2 2 3" xfId="37782"/>
    <cellStyle name="Обычный 7 6 4 3 2 2 3 2" xfId="37783"/>
    <cellStyle name="Обычный 7 6 4 3 2 2 4" xfId="37784"/>
    <cellStyle name="Обычный 7 6 4 3 2 2 4 2" xfId="37785"/>
    <cellStyle name="Обычный 7 6 4 3 2 2 5" xfId="37786"/>
    <cellStyle name="Обычный 7 6 4 3 2 3" xfId="37787"/>
    <cellStyle name="Обычный 7 6 4 3 2 3 2" xfId="37788"/>
    <cellStyle name="Обычный 7 6 4 3 2 4" xfId="37789"/>
    <cellStyle name="Обычный 7 6 4 3 2 4 2" xfId="37790"/>
    <cellStyle name="Обычный 7 6 4 3 2 5" xfId="37791"/>
    <cellStyle name="Обычный 7 6 4 3 2 5 2" xfId="37792"/>
    <cellStyle name="Обычный 7 6 4 3 2 6" xfId="37793"/>
    <cellStyle name="Обычный 7 6 4 3 3" xfId="37794"/>
    <cellStyle name="Обычный 7 6 4 3 3 2" xfId="37795"/>
    <cellStyle name="Обычный 7 6 4 3 3 2 2" xfId="37796"/>
    <cellStyle name="Обычный 7 6 4 3 3 2 2 2" xfId="37797"/>
    <cellStyle name="Обычный 7 6 4 3 3 2 3" xfId="37798"/>
    <cellStyle name="Обычный 7 6 4 3 3 2 3 2" xfId="37799"/>
    <cellStyle name="Обычный 7 6 4 3 3 2 4" xfId="37800"/>
    <cellStyle name="Обычный 7 6 4 3 3 2 4 2" xfId="37801"/>
    <cellStyle name="Обычный 7 6 4 3 3 2 5" xfId="37802"/>
    <cellStyle name="Обычный 7 6 4 3 3 3" xfId="37803"/>
    <cellStyle name="Обычный 7 6 4 3 3 3 2" xfId="37804"/>
    <cellStyle name="Обычный 7 6 4 3 3 4" xfId="37805"/>
    <cellStyle name="Обычный 7 6 4 3 3 4 2" xfId="37806"/>
    <cellStyle name="Обычный 7 6 4 3 3 5" xfId="37807"/>
    <cellStyle name="Обычный 7 6 4 3 3 5 2" xfId="37808"/>
    <cellStyle name="Обычный 7 6 4 3 3 6" xfId="37809"/>
    <cellStyle name="Обычный 7 6 4 3 4" xfId="37810"/>
    <cellStyle name="Обычный 7 6 4 3 4 2" xfId="37811"/>
    <cellStyle name="Обычный 7 6 4 3 4 2 2" xfId="37812"/>
    <cellStyle name="Обычный 7 6 4 3 4 2 2 2" xfId="37813"/>
    <cellStyle name="Обычный 7 6 4 3 4 2 3" xfId="37814"/>
    <cellStyle name="Обычный 7 6 4 3 4 2 3 2" xfId="37815"/>
    <cellStyle name="Обычный 7 6 4 3 4 2 4" xfId="37816"/>
    <cellStyle name="Обычный 7 6 4 3 4 2 4 2" xfId="37817"/>
    <cellStyle name="Обычный 7 6 4 3 4 2 5" xfId="37818"/>
    <cellStyle name="Обычный 7 6 4 3 4 3" xfId="37819"/>
    <cellStyle name="Обычный 7 6 4 3 4 3 2" xfId="37820"/>
    <cellStyle name="Обычный 7 6 4 3 4 4" xfId="37821"/>
    <cellStyle name="Обычный 7 6 4 3 4 4 2" xfId="37822"/>
    <cellStyle name="Обычный 7 6 4 3 4 5" xfId="37823"/>
    <cellStyle name="Обычный 7 6 4 3 4 5 2" xfId="37824"/>
    <cellStyle name="Обычный 7 6 4 3 4 6" xfId="37825"/>
    <cellStyle name="Обычный 7 6 4 3 5" xfId="37826"/>
    <cellStyle name="Обычный 7 6 4 3 5 2" xfId="37827"/>
    <cellStyle name="Обычный 7 6 4 3 5 2 2" xfId="37828"/>
    <cellStyle name="Обычный 7 6 4 3 5 3" xfId="37829"/>
    <cellStyle name="Обычный 7 6 4 3 5 3 2" xfId="37830"/>
    <cellStyle name="Обычный 7 6 4 3 5 4" xfId="37831"/>
    <cellStyle name="Обычный 7 6 4 3 5 4 2" xfId="37832"/>
    <cellStyle name="Обычный 7 6 4 3 5 5" xfId="37833"/>
    <cellStyle name="Обычный 7 6 4 3 6" xfId="37834"/>
    <cellStyle name="Обычный 7 6 4 3 6 2" xfId="37835"/>
    <cellStyle name="Обычный 7 6 4 3 7" xfId="37836"/>
    <cellStyle name="Обычный 7 6 4 3 7 2" xfId="37837"/>
    <cellStyle name="Обычный 7 6 4 3 8" xfId="37838"/>
    <cellStyle name="Обычный 7 6 4 3 8 2" xfId="37839"/>
    <cellStyle name="Обычный 7 6 4 3 9" xfId="37840"/>
    <cellStyle name="Обычный 7 6 4 4" xfId="37841"/>
    <cellStyle name="Обычный 7 6 4 4 2" xfId="37842"/>
    <cellStyle name="Обычный 7 6 4 4 2 2" xfId="37843"/>
    <cellStyle name="Обычный 7 6 4 4 2 2 2" xfId="37844"/>
    <cellStyle name="Обычный 7 6 4 4 2 3" xfId="37845"/>
    <cellStyle name="Обычный 7 6 4 4 2 3 2" xfId="37846"/>
    <cellStyle name="Обычный 7 6 4 4 2 4" xfId="37847"/>
    <cellStyle name="Обычный 7 6 4 4 2 4 2" xfId="37848"/>
    <cellStyle name="Обычный 7 6 4 4 2 5" xfId="37849"/>
    <cellStyle name="Обычный 7 6 4 4 3" xfId="37850"/>
    <cellStyle name="Обычный 7 6 4 4 3 2" xfId="37851"/>
    <cellStyle name="Обычный 7 6 4 4 4" xfId="37852"/>
    <cellStyle name="Обычный 7 6 4 4 4 2" xfId="37853"/>
    <cellStyle name="Обычный 7 6 4 4 5" xfId="37854"/>
    <cellStyle name="Обычный 7 6 4 4 5 2" xfId="37855"/>
    <cellStyle name="Обычный 7 6 4 4 6" xfId="37856"/>
    <cellStyle name="Обычный 7 6 4 5" xfId="37857"/>
    <cellStyle name="Обычный 7 6 4 5 2" xfId="37858"/>
    <cellStyle name="Обычный 7 6 4 5 2 2" xfId="37859"/>
    <cellStyle name="Обычный 7 6 4 5 2 2 2" xfId="37860"/>
    <cellStyle name="Обычный 7 6 4 5 2 3" xfId="37861"/>
    <cellStyle name="Обычный 7 6 4 5 2 3 2" xfId="37862"/>
    <cellStyle name="Обычный 7 6 4 5 2 4" xfId="37863"/>
    <cellStyle name="Обычный 7 6 4 5 2 4 2" xfId="37864"/>
    <cellStyle name="Обычный 7 6 4 5 2 5" xfId="37865"/>
    <cellStyle name="Обычный 7 6 4 5 3" xfId="37866"/>
    <cellStyle name="Обычный 7 6 4 5 3 2" xfId="37867"/>
    <cellStyle name="Обычный 7 6 4 5 4" xfId="37868"/>
    <cellStyle name="Обычный 7 6 4 5 4 2" xfId="37869"/>
    <cellStyle name="Обычный 7 6 4 5 5" xfId="37870"/>
    <cellStyle name="Обычный 7 6 4 5 5 2" xfId="37871"/>
    <cellStyle name="Обычный 7 6 4 5 6" xfId="37872"/>
    <cellStyle name="Обычный 7 6 4 6" xfId="37873"/>
    <cellStyle name="Обычный 7 6 4 6 2" xfId="37874"/>
    <cellStyle name="Обычный 7 6 4 6 2 2" xfId="37875"/>
    <cellStyle name="Обычный 7 6 4 6 2 2 2" xfId="37876"/>
    <cellStyle name="Обычный 7 6 4 6 2 3" xfId="37877"/>
    <cellStyle name="Обычный 7 6 4 6 2 3 2" xfId="37878"/>
    <cellStyle name="Обычный 7 6 4 6 2 4" xfId="37879"/>
    <cellStyle name="Обычный 7 6 4 6 2 4 2" xfId="37880"/>
    <cellStyle name="Обычный 7 6 4 6 2 5" xfId="37881"/>
    <cellStyle name="Обычный 7 6 4 6 3" xfId="37882"/>
    <cellStyle name="Обычный 7 6 4 6 3 2" xfId="37883"/>
    <cellStyle name="Обычный 7 6 4 6 4" xfId="37884"/>
    <cellStyle name="Обычный 7 6 4 6 4 2" xfId="37885"/>
    <cellStyle name="Обычный 7 6 4 6 5" xfId="37886"/>
    <cellStyle name="Обычный 7 6 4 6 5 2" xfId="37887"/>
    <cellStyle name="Обычный 7 6 4 6 6" xfId="37888"/>
    <cellStyle name="Обычный 7 6 4 7" xfId="37889"/>
    <cellStyle name="Обычный 7 6 4 7 2" xfId="37890"/>
    <cellStyle name="Обычный 7 6 4 7 2 2" xfId="37891"/>
    <cellStyle name="Обычный 7 6 4 7 3" xfId="37892"/>
    <cellStyle name="Обычный 7 6 4 7 3 2" xfId="37893"/>
    <cellStyle name="Обычный 7 6 4 7 4" xfId="37894"/>
    <cellStyle name="Обычный 7 6 4 7 4 2" xfId="37895"/>
    <cellStyle name="Обычный 7 6 4 7 5" xfId="37896"/>
    <cellStyle name="Обычный 7 6 4 8" xfId="37897"/>
    <cellStyle name="Обычный 7 6 4 8 2" xfId="37898"/>
    <cellStyle name="Обычный 7 6 4 9" xfId="37899"/>
    <cellStyle name="Обычный 7 6 4 9 2" xfId="37900"/>
    <cellStyle name="Обычный 7 6 5" xfId="37901"/>
    <cellStyle name="Обычный 7 6 5 10" xfId="37902"/>
    <cellStyle name="Обычный 7 6 5 2" xfId="37903"/>
    <cellStyle name="Обычный 7 6 5 2 2" xfId="37904"/>
    <cellStyle name="Обычный 7 6 5 2 2 2" xfId="37905"/>
    <cellStyle name="Обычный 7 6 5 2 2 2 2" xfId="37906"/>
    <cellStyle name="Обычный 7 6 5 2 2 2 2 2" xfId="37907"/>
    <cellStyle name="Обычный 7 6 5 2 2 2 3" xfId="37908"/>
    <cellStyle name="Обычный 7 6 5 2 2 2 3 2" xfId="37909"/>
    <cellStyle name="Обычный 7 6 5 2 2 2 4" xfId="37910"/>
    <cellStyle name="Обычный 7 6 5 2 2 2 4 2" xfId="37911"/>
    <cellStyle name="Обычный 7 6 5 2 2 2 5" xfId="37912"/>
    <cellStyle name="Обычный 7 6 5 2 2 3" xfId="37913"/>
    <cellStyle name="Обычный 7 6 5 2 2 3 2" xfId="37914"/>
    <cellStyle name="Обычный 7 6 5 2 2 4" xfId="37915"/>
    <cellStyle name="Обычный 7 6 5 2 2 4 2" xfId="37916"/>
    <cellStyle name="Обычный 7 6 5 2 2 5" xfId="37917"/>
    <cellStyle name="Обычный 7 6 5 2 2 5 2" xfId="37918"/>
    <cellStyle name="Обычный 7 6 5 2 2 6" xfId="37919"/>
    <cellStyle name="Обычный 7 6 5 2 3" xfId="37920"/>
    <cellStyle name="Обычный 7 6 5 2 3 2" xfId="37921"/>
    <cellStyle name="Обычный 7 6 5 2 3 2 2" xfId="37922"/>
    <cellStyle name="Обычный 7 6 5 2 3 2 2 2" xfId="37923"/>
    <cellStyle name="Обычный 7 6 5 2 3 2 3" xfId="37924"/>
    <cellStyle name="Обычный 7 6 5 2 3 2 3 2" xfId="37925"/>
    <cellStyle name="Обычный 7 6 5 2 3 2 4" xfId="37926"/>
    <cellStyle name="Обычный 7 6 5 2 3 2 4 2" xfId="37927"/>
    <cellStyle name="Обычный 7 6 5 2 3 2 5" xfId="37928"/>
    <cellStyle name="Обычный 7 6 5 2 3 3" xfId="37929"/>
    <cellStyle name="Обычный 7 6 5 2 3 3 2" xfId="37930"/>
    <cellStyle name="Обычный 7 6 5 2 3 4" xfId="37931"/>
    <cellStyle name="Обычный 7 6 5 2 3 4 2" xfId="37932"/>
    <cellStyle name="Обычный 7 6 5 2 3 5" xfId="37933"/>
    <cellStyle name="Обычный 7 6 5 2 3 5 2" xfId="37934"/>
    <cellStyle name="Обычный 7 6 5 2 3 6" xfId="37935"/>
    <cellStyle name="Обычный 7 6 5 2 4" xfId="37936"/>
    <cellStyle name="Обычный 7 6 5 2 4 2" xfId="37937"/>
    <cellStyle name="Обычный 7 6 5 2 4 2 2" xfId="37938"/>
    <cellStyle name="Обычный 7 6 5 2 4 2 2 2" xfId="37939"/>
    <cellStyle name="Обычный 7 6 5 2 4 2 3" xfId="37940"/>
    <cellStyle name="Обычный 7 6 5 2 4 2 3 2" xfId="37941"/>
    <cellStyle name="Обычный 7 6 5 2 4 2 4" xfId="37942"/>
    <cellStyle name="Обычный 7 6 5 2 4 2 4 2" xfId="37943"/>
    <cellStyle name="Обычный 7 6 5 2 4 2 5" xfId="37944"/>
    <cellStyle name="Обычный 7 6 5 2 4 3" xfId="37945"/>
    <cellStyle name="Обычный 7 6 5 2 4 3 2" xfId="37946"/>
    <cellStyle name="Обычный 7 6 5 2 4 4" xfId="37947"/>
    <cellStyle name="Обычный 7 6 5 2 4 4 2" xfId="37948"/>
    <cellStyle name="Обычный 7 6 5 2 4 5" xfId="37949"/>
    <cellStyle name="Обычный 7 6 5 2 4 5 2" xfId="37950"/>
    <cellStyle name="Обычный 7 6 5 2 4 6" xfId="37951"/>
    <cellStyle name="Обычный 7 6 5 2 5" xfId="37952"/>
    <cellStyle name="Обычный 7 6 5 2 5 2" xfId="37953"/>
    <cellStyle name="Обычный 7 6 5 2 5 2 2" xfId="37954"/>
    <cellStyle name="Обычный 7 6 5 2 5 3" xfId="37955"/>
    <cellStyle name="Обычный 7 6 5 2 5 3 2" xfId="37956"/>
    <cellStyle name="Обычный 7 6 5 2 5 4" xfId="37957"/>
    <cellStyle name="Обычный 7 6 5 2 5 4 2" xfId="37958"/>
    <cellStyle name="Обычный 7 6 5 2 5 5" xfId="37959"/>
    <cellStyle name="Обычный 7 6 5 2 6" xfId="37960"/>
    <cellStyle name="Обычный 7 6 5 2 6 2" xfId="37961"/>
    <cellStyle name="Обычный 7 6 5 2 7" xfId="37962"/>
    <cellStyle name="Обычный 7 6 5 2 7 2" xfId="37963"/>
    <cellStyle name="Обычный 7 6 5 2 8" xfId="37964"/>
    <cellStyle name="Обычный 7 6 5 2 8 2" xfId="37965"/>
    <cellStyle name="Обычный 7 6 5 2 9" xfId="37966"/>
    <cellStyle name="Обычный 7 6 5 3" xfId="37967"/>
    <cellStyle name="Обычный 7 6 5 3 2" xfId="37968"/>
    <cellStyle name="Обычный 7 6 5 3 2 2" xfId="37969"/>
    <cellStyle name="Обычный 7 6 5 3 2 2 2" xfId="37970"/>
    <cellStyle name="Обычный 7 6 5 3 2 3" xfId="37971"/>
    <cellStyle name="Обычный 7 6 5 3 2 3 2" xfId="37972"/>
    <cellStyle name="Обычный 7 6 5 3 2 4" xfId="37973"/>
    <cellStyle name="Обычный 7 6 5 3 2 4 2" xfId="37974"/>
    <cellStyle name="Обычный 7 6 5 3 2 5" xfId="37975"/>
    <cellStyle name="Обычный 7 6 5 3 3" xfId="37976"/>
    <cellStyle name="Обычный 7 6 5 3 3 2" xfId="37977"/>
    <cellStyle name="Обычный 7 6 5 3 4" xfId="37978"/>
    <cellStyle name="Обычный 7 6 5 3 4 2" xfId="37979"/>
    <cellStyle name="Обычный 7 6 5 3 5" xfId="37980"/>
    <cellStyle name="Обычный 7 6 5 3 5 2" xfId="37981"/>
    <cellStyle name="Обычный 7 6 5 3 6" xfId="37982"/>
    <cellStyle name="Обычный 7 6 5 4" xfId="37983"/>
    <cellStyle name="Обычный 7 6 5 4 2" xfId="37984"/>
    <cellStyle name="Обычный 7 6 5 4 2 2" xfId="37985"/>
    <cellStyle name="Обычный 7 6 5 4 2 2 2" xfId="37986"/>
    <cellStyle name="Обычный 7 6 5 4 2 3" xfId="37987"/>
    <cellStyle name="Обычный 7 6 5 4 2 3 2" xfId="37988"/>
    <cellStyle name="Обычный 7 6 5 4 2 4" xfId="37989"/>
    <cellStyle name="Обычный 7 6 5 4 2 4 2" xfId="37990"/>
    <cellStyle name="Обычный 7 6 5 4 2 5" xfId="37991"/>
    <cellStyle name="Обычный 7 6 5 4 3" xfId="37992"/>
    <cellStyle name="Обычный 7 6 5 4 3 2" xfId="37993"/>
    <cellStyle name="Обычный 7 6 5 4 4" xfId="37994"/>
    <cellStyle name="Обычный 7 6 5 4 4 2" xfId="37995"/>
    <cellStyle name="Обычный 7 6 5 4 5" xfId="37996"/>
    <cellStyle name="Обычный 7 6 5 4 5 2" xfId="37997"/>
    <cellStyle name="Обычный 7 6 5 4 6" xfId="37998"/>
    <cellStyle name="Обычный 7 6 5 5" xfId="37999"/>
    <cellStyle name="Обычный 7 6 5 5 2" xfId="38000"/>
    <cellStyle name="Обычный 7 6 5 5 2 2" xfId="38001"/>
    <cellStyle name="Обычный 7 6 5 5 2 2 2" xfId="38002"/>
    <cellStyle name="Обычный 7 6 5 5 2 3" xfId="38003"/>
    <cellStyle name="Обычный 7 6 5 5 2 3 2" xfId="38004"/>
    <cellStyle name="Обычный 7 6 5 5 2 4" xfId="38005"/>
    <cellStyle name="Обычный 7 6 5 5 2 4 2" xfId="38006"/>
    <cellStyle name="Обычный 7 6 5 5 2 5" xfId="38007"/>
    <cellStyle name="Обычный 7 6 5 5 3" xfId="38008"/>
    <cellStyle name="Обычный 7 6 5 5 3 2" xfId="38009"/>
    <cellStyle name="Обычный 7 6 5 5 4" xfId="38010"/>
    <cellStyle name="Обычный 7 6 5 5 4 2" xfId="38011"/>
    <cellStyle name="Обычный 7 6 5 5 5" xfId="38012"/>
    <cellStyle name="Обычный 7 6 5 5 5 2" xfId="38013"/>
    <cellStyle name="Обычный 7 6 5 5 6" xfId="38014"/>
    <cellStyle name="Обычный 7 6 5 6" xfId="38015"/>
    <cellStyle name="Обычный 7 6 5 6 2" xfId="38016"/>
    <cellStyle name="Обычный 7 6 5 6 2 2" xfId="38017"/>
    <cellStyle name="Обычный 7 6 5 6 3" xfId="38018"/>
    <cellStyle name="Обычный 7 6 5 6 3 2" xfId="38019"/>
    <cellStyle name="Обычный 7 6 5 6 4" xfId="38020"/>
    <cellStyle name="Обычный 7 6 5 6 4 2" xfId="38021"/>
    <cellStyle name="Обычный 7 6 5 6 5" xfId="38022"/>
    <cellStyle name="Обычный 7 6 5 7" xfId="38023"/>
    <cellStyle name="Обычный 7 6 5 7 2" xfId="38024"/>
    <cellStyle name="Обычный 7 6 5 8" xfId="38025"/>
    <cellStyle name="Обычный 7 6 5 8 2" xfId="38026"/>
    <cellStyle name="Обычный 7 6 5 9" xfId="38027"/>
    <cellStyle name="Обычный 7 6 5 9 2" xfId="38028"/>
    <cellStyle name="Обычный 7 6 6" xfId="38029"/>
    <cellStyle name="Обычный 7 6 6 2" xfId="38030"/>
    <cellStyle name="Обычный 7 6 6 2 2" xfId="38031"/>
    <cellStyle name="Обычный 7 6 6 2 2 2" xfId="38032"/>
    <cellStyle name="Обычный 7 6 6 2 2 2 2" xfId="38033"/>
    <cellStyle name="Обычный 7 6 6 2 2 3" xfId="38034"/>
    <cellStyle name="Обычный 7 6 6 2 2 3 2" xfId="38035"/>
    <cellStyle name="Обычный 7 6 6 2 2 4" xfId="38036"/>
    <cellStyle name="Обычный 7 6 6 2 2 4 2" xfId="38037"/>
    <cellStyle name="Обычный 7 6 6 2 2 5" xfId="38038"/>
    <cellStyle name="Обычный 7 6 6 2 3" xfId="38039"/>
    <cellStyle name="Обычный 7 6 6 2 3 2" xfId="38040"/>
    <cellStyle name="Обычный 7 6 6 2 4" xfId="38041"/>
    <cellStyle name="Обычный 7 6 6 2 4 2" xfId="38042"/>
    <cellStyle name="Обычный 7 6 6 2 5" xfId="38043"/>
    <cellStyle name="Обычный 7 6 6 2 5 2" xfId="38044"/>
    <cellStyle name="Обычный 7 6 6 2 6" xfId="38045"/>
    <cellStyle name="Обычный 7 6 6 3" xfId="38046"/>
    <cellStyle name="Обычный 7 6 6 3 2" xfId="38047"/>
    <cellStyle name="Обычный 7 6 6 3 2 2" xfId="38048"/>
    <cellStyle name="Обычный 7 6 6 3 2 2 2" xfId="38049"/>
    <cellStyle name="Обычный 7 6 6 3 2 3" xfId="38050"/>
    <cellStyle name="Обычный 7 6 6 3 2 3 2" xfId="38051"/>
    <cellStyle name="Обычный 7 6 6 3 2 4" xfId="38052"/>
    <cellStyle name="Обычный 7 6 6 3 2 4 2" xfId="38053"/>
    <cellStyle name="Обычный 7 6 6 3 2 5" xfId="38054"/>
    <cellStyle name="Обычный 7 6 6 3 3" xfId="38055"/>
    <cellStyle name="Обычный 7 6 6 3 3 2" xfId="38056"/>
    <cellStyle name="Обычный 7 6 6 3 4" xfId="38057"/>
    <cellStyle name="Обычный 7 6 6 3 4 2" xfId="38058"/>
    <cellStyle name="Обычный 7 6 6 3 5" xfId="38059"/>
    <cellStyle name="Обычный 7 6 6 3 5 2" xfId="38060"/>
    <cellStyle name="Обычный 7 6 6 3 6" xfId="38061"/>
    <cellStyle name="Обычный 7 6 6 4" xfId="38062"/>
    <cellStyle name="Обычный 7 6 6 4 2" xfId="38063"/>
    <cellStyle name="Обычный 7 6 6 4 2 2" xfId="38064"/>
    <cellStyle name="Обычный 7 6 6 4 2 2 2" xfId="38065"/>
    <cellStyle name="Обычный 7 6 6 4 2 3" xfId="38066"/>
    <cellStyle name="Обычный 7 6 6 4 2 3 2" xfId="38067"/>
    <cellStyle name="Обычный 7 6 6 4 2 4" xfId="38068"/>
    <cellStyle name="Обычный 7 6 6 4 2 4 2" xfId="38069"/>
    <cellStyle name="Обычный 7 6 6 4 2 5" xfId="38070"/>
    <cellStyle name="Обычный 7 6 6 4 3" xfId="38071"/>
    <cellStyle name="Обычный 7 6 6 4 3 2" xfId="38072"/>
    <cellStyle name="Обычный 7 6 6 4 4" xfId="38073"/>
    <cellStyle name="Обычный 7 6 6 4 4 2" xfId="38074"/>
    <cellStyle name="Обычный 7 6 6 4 5" xfId="38075"/>
    <cellStyle name="Обычный 7 6 6 4 5 2" xfId="38076"/>
    <cellStyle name="Обычный 7 6 6 4 6" xfId="38077"/>
    <cellStyle name="Обычный 7 6 6 5" xfId="38078"/>
    <cellStyle name="Обычный 7 6 6 5 2" xfId="38079"/>
    <cellStyle name="Обычный 7 6 6 5 2 2" xfId="38080"/>
    <cellStyle name="Обычный 7 6 6 5 3" xfId="38081"/>
    <cellStyle name="Обычный 7 6 6 5 3 2" xfId="38082"/>
    <cellStyle name="Обычный 7 6 6 5 4" xfId="38083"/>
    <cellStyle name="Обычный 7 6 6 5 4 2" xfId="38084"/>
    <cellStyle name="Обычный 7 6 6 5 5" xfId="38085"/>
    <cellStyle name="Обычный 7 6 6 6" xfId="38086"/>
    <cellStyle name="Обычный 7 6 6 6 2" xfId="38087"/>
    <cellStyle name="Обычный 7 6 6 7" xfId="38088"/>
    <cellStyle name="Обычный 7 6 6 7 2" xfId="38089"/>
    <cellStyle name="Обычный 7 6 6 8" xfId="38090"/>
    <cellStyle name="Обычный 7 6 6 8 2" xfId="38091"/>
    <cellStyle name="Обычный 7 6 6 9" xfId="38092"/>
    <cellStyle name="Обычный 7 6 7" xfId="38093"/>
    <cellStyle name="Обычный 7 6 7 2" xfId="38094"/>
    <cellStyle name="Обычный 7 6 7 2 2" xfId="38095"/>
    <cellStyle name="Обычный 7 6 7 2 2 2" xfId="38096"/>
    <cellStyle name="Обычный 7 6 7 2 3" xfId="38097"/>
    <cellStyle name="Обычный 7 6 7 2 3 2" xfId="38098"/>
    <cellStyle name="Обычный 7 6 7 2 4" xfId="38099"/>
    <cellStyle name="Обычный 7 6 7 2 4 2" xfId="38100"/>
    <cellStyle name="Обычный 7 6 7 2 5" xfId="38101"/>
    <cellStyle name="Обычный 7 6 7 3" xfId="38102"/>
    <cellStyle name="Обычный 7 6 7 3 2" xfId="38103"/>
    <cellStyle name="Обычный 7 6 7 4" xfId="38104"/>
    <cellStyle name="Обычный 7 6 7 4 2" xfId="38105"/>
    <cellStyle name="Обычный 7 6 7 5" xfId="38106"/>
    <cellStyle name="Обычный 7 6 7 5 2" xfId="38107"/>
    <cellStyle name="Обычный 7 6 7 6" xfId="38108"/>
    <cellStyle name="Обычный 7 6 8" xfId="38109"/>
    <cellStyle name="Обычный 7 6 8 2" xfId="38110"/>
    <cellStyle name="Обычный 7 6 8 2 2" xfId="38111"/>
    <cellStyle name="Обычный 7 6 8 2 2 2" xfId="38112"/>
    <cellStyle name="Обычный 7 6 8 2 3" xfId="38113"/>
    <cellStyle name="Обычный 7 6 8 2 3 2" xfId="38114"/>
    <cellStyle name="Обычный 7 6 8 2 4" xfId="38115"/>
    <cellStyle name="Обычный 7 6 8 2 4 2" xfId="38116"/>
    <cellStyle name="Обычный 7 6 8 2 5" xfId="38117"/>
    <cellStyle name="Обычный 7 6 8 3" xfId="38118"/>
    <cellStyle name="Обычный 7 6 8 3 2" xfId="38119"/>
    <cellStyle name="Обычный 7 6 8 4" xfId="38120"/>
    <cellStyle name="Обычный 7 6 8 4 2" xfId="38121"/>
    <cellStyle name="Обычный 7 6 8 5" xfId="38122"/>
    <cellStyle name="Обычный 7 6 8 5 2" xfId="38123"/>
    <cellStyle name="Обычный 7 6 8 6" xfId="38124"/>
    <cellStyle name="Обычный 7 6 9" xfId="38125"/>
    <cellStyle name="Обычный 7 6 9 2" xfId="38126"/>
    <cellStyle name="Обычный 7 6 9 2 2" xfId="38127"/>
    <cellStyle name="Обычный 7 6 9 2 2 2" xfId="38128"/>
    <cellStyle name="Обычный 7 6 9 2 3" xfId="38129"/>
    <cellStyle name="Обычный 7 6 9 2 3 2" xfId="38130"/>
    <cellStyle name="Обычный 7 6 9 2 4" xfId="38131"/>
    <cellStyle name="Обычный 7 6 9 2 4 2" xfId="38132"/>
    <cellStyle name="Обычный 7 6 9 2 5" xfId="38133"/>
    <cellStyle name="Обычный 7 6 9 3" xfId="38134"/>
    <cellStyle name="Обычный 7 6 9 3 2" xfId="38135"/>
    <cellStyle name="Обычный 7 6 9 4" xfId="38136"/>
    <cellStyle name="Обычный 7 6 9 4 2" xfId="38137"/>
    <cellStyle name="Обычный 7 6 9 5" xfId="38138"/>
    <cellStyle name="Обычный 7 6 9 5 2" xfId="38139"/>
    <cellStyle name="Обычный 7 6 9 6" xfId="38140"/>
    <cellStyle name="Обычный 7 6_БЮДЖЕТ ШП на ДЕКАБРЬ.xlsx" xfId="38141"/>
    <cellStyle name="Обычный 7 7" xfId="38142"/>
    <cellStyle name="Обычный 7 7 10" xfId="38143"/>
    <cellStyle name="Обычный 7 7 10 2" xfId="38144"/>
    <cellStyle name="Обычный 7 7 11" xfId="38145"/>
    <cellStyle name="Обычный 7 7 2" xfId="38146"/>
    <cellStyle name="Обычный 7 7 2 10" xfId="38147"/>
    <cellStyle name="Обычный 7 7 2 2" xfId="38148"/>
    <cellStyle name="Обычный 7 7 2 2 2" xfId="38149"/>
    <cellStyle name="Обычный 7 7 2 2 2 2" xfId="38150"/>
    <cellStyle name="Обычный 7 7 2 2 2 2 2" xfId="38151"/>
    <cellStyle name="Обычный 7 7 2 2 2 2 2 2" xfId="38152"/>
    <cellStyle name="Обычный 7 7 2 2 2 2 3" xfId="38153"/>
    <cellStyle name="Обычный 7 7 2 2 2 2 3 2" xfId="38154"/>
    <cellStyle name="Обычный 7 7 2 2 2 2 4" xfId="38155"/>
    <cellStyle name="Обычный 7 7 2 2 2 2 4 2" xfId="38156"/>
    <cellStyle name="Обычный 7 7 2 2 2 2 5" xfId="38157"/>
    <cellStyle name="Обычный 7 7 2 2 2 3" xfId="38158"/>
    <cellStyle name="Обычный 7 7 2 2 2 3 2" xfId="38159"/>
    <cellStyle name="Обычный 7 7 2 2 2 4" xfId="38160"/>
    <cellStyle name="Обычный 7 7 2 2 2 4 2" xfId="38161"/>
    <cellStyle name="Обычный 7 7 2 2 2 5" xfId="38162"/>
    <cellStyle name="Обычный 7 7 2 2 2 5 2" xfId="38163"/>
    <cellStyle name="Обычный 7 7 2 2 2 6" xfId="38164"/>
    <cellStyle name="Обычный 7 7 2 2 3" xfId="38165"/>
    <cellStyle name="Обычный 7 7 2 2 3 2" xfId="38166"/>
    <cellStyle name="Обычный 7 7 2 2 3 2 2" xfId="38167"/>
    <cellStyle name="Обычный 7 7 2 2 3 2 2 2" xfId="38168"/>
    <cellStyle name="Обычный 7 7 2 2 3 2 3" xfId="38169"/>
    <cellStyle name="Обычный 7 7 2 2 3 2 3 2" xfId="38170"/>
    <cellStyle name="Обычный 7 7 2 2 3 2 4" xfId="38171"/>
    <cellStyle name="Обычный 7 7 2 2 3 2 4 2" xfId="38172"/>
    <cellStyle name="Обычный 7 7 2 2 3 2 5" xfId="38173"/>
    <cellStyle name="Обычный 7 7 2 2 3 3" xfId="38174"/>
    <cellStyle name="Обычный 7 7 2 2 3 3 2" xfId="38175"/>
    <cellStyle name="Обычный 7 7 2 2 3 4" xfId="38176"/>
    <cellStyle name="Обычный 7 7 2 2 3 4 2" xfId="38177"/>
    <cellStyle name="Обычный 7 7 2 2 3 5" xfId="38178"/>
    <cellStyle name="Обычный 7 7 2 2 3 5 2" xfId="38179"/>
    <cellStyle name="Обычный 7 7 2 2 3 6" xfId="38180"/>
    <cellStyle name="Обычный 7 7 2 2 4" xfId="38181"/>
    <cellStyle name="Обычный 7 7 2 2 4 2" xfId="38182"/>
    <cellStyle name="Обычный 7 7 2 2 4 2 2" xfId="38183"/>
    <cellStyle name="Обычный 7 7 2 2 4 2 2 2" xfId="38184"/>
    <cellStyle name="Обычный 7 7 2 2 4 2 3" xfId="38185"/>
    <cellStyle name="Обычный 7 7 2 2 4 2 3 2" xfId="38186"/>
    <cellStyle name="Обычный 7 7 2 2 4 2 4" xfId="38187"/>
    <cellStyle name="Обычный 7 7 2 2 4 2 4 2" xfId="38188"/>
    <cellStyle name="Обычный 7 7 2 2 4 2 5" xfId="38189"/>
    <cellStyle name="Обычный 7 7 2 2 4 3" xfId="38190"/>
    <cellStyle name="Обычный 7 7 2 2 4 3 2" xfId="38191"/>
    <cellStyle name="Обычный 7 7 2 2 4 4" xfId="38192"/>
    <cellStyle name="Обычный 7 7 2 2 4 4 2" xfId="38193"/>
    <cellStyle name="Обычный 7 7 2 2 4 5" xfId="38194"/>
    <cellStyle name="Обычный 7 7 2 2 4 5 2" xfId="38195"/>
    <cellStyle name="Обычный 7 7 2 2 4 6" xfId="38196"/>
    <cellStyle name="Обычный 7 7 2 2 5" xfId="38197"/>
    <cellStyle name="Обычный 7 7 2 2 5 2" xfId="38198"/>
    <cellStyle name="Обычный 7 7 2 2 5 2 2" xfId="38199"/>
    <cellStyle name="Обычный 7 7 2 2 5 3" xfId="38200"/>
    <cellStyle name="Обычный 7 7 2 2 5 3 2" xfId="38201"/>
    <cellStyle name="Обычный 7 7 2 2 5 4" xfId="38202"/>
    <cellStyle name="Обычный 7 7 2 2 5 4 2" xfId="38203"/>
    <cellStyle name="Обычный 7 7 2 2 5 5" xfId="38204"/>
    <cellStyle name="Обычный 7 7 2 2 6" xfId="38205"/>
    <cellStyle name="Обычный 7 7 2 2 6 2" xfId="38206"/>
    <cellStyle name="Обычный 7 7 2 2 7" xfId="38207"/>
    <cellStyle name="Обычный 7 7 2 2 7 2" xfId="38208"/>
    <cellStyle name="Обычный 7 7 2 2 8" xfId="38209"/>
    <cellStyle name="Обычный 7 7 2 2 8 2" xfId="38210"/>
    <cellStyle name="Обычный 7 7 2 2 9" xfId="38211"/>
    <cellStyle name="Обычный 7 7 2 3" xfId="38212"/>
    <cellStyle name="Обычный 7 7 2 3 2" xfId="38213"/>
    <cellStyle name="Обычный 7 7 2 3 2 2" xfId="38214"/>
    <cellStyle name="Обычный 7 7 2 3 2 2 2" xfId="38215"/>
    <cellStyle name="Обычный 7 7 2 3 2 3" xfId="38216"/>
    <cellStyle name="Обычный 7 7 2 3 2 3 2" xfId="38217"/>
    <cellStyle name="Обычный 7 7 2 3 2 4" xfId="38218"/>
    <cellStyle name="Обычный 7 7 2 3 2 4 2" xfId="38219"/>
    <cellStyle name="Обычный 7 7 2 3 2 5" xfId="38220"/>
    <cellStyle name="Обычный 7 7 2 3 3" xfId="38221"/>
    <cellStyle name="Обычный 7 7 2 3 3 2" xfId="38222"/>
    <cellStyle name="Обычный 7 7 2 3 4" xfId="38223"/>
    <cellStyle name="Обычный 7 7 2 3 4 2" xfId="38224"/>
    <cellStyle name="Обычный 7 7 2 3 5" xfId="38225"/>
    <cellStyle name="Обычный 7 7 2 3 5 2" xfId="38226"/>
    <cellStyle name="Обычный 7 7 2 3 6" xfId="38227"/>
    <cellStyle name="Обычный 7 7 2 4" xfId="38228"/>
    <cellStyle name="Обычный 7 7 2 4 2" xfId="38229"/>
    <cellStyle name="Обычный 7 7 2 4 2 2" xfId="38230"/>
    <cellStyle name="Обычный 7 7 2 4 2 2 2" xfId="38231"/>
    <cellStyle name="Обычный 7 7 2 4 2 3" xfId="38232"/>
    <cellStyle name="Обычный 7 7 2 4 2 3 2" xfId="38233"/>
    <cellStyle name="Обычный 7 7 2 4 2 4" xfId="38234"/>
    <cellStyle name="Обычный 7 7 2 4 2 4 2" xfId="38235"/>
    <cellStyle name="Обычный 7 7 2 4 2 5" xfId="38236"/>
    <cellStyle name="Обычный 7 7 2 4 3" xfId="38237"/>
    <cellStyle name="Обычный 7 7 2 4 3 2" xfId="38238"/>
    <cellStyle name="Обычный 7 7 2 4 4" xfId="38239"/>
    <cellStyle name="Обычный 7 7 2 4 4 2" xfId="38240"/>
    <cellStyle name="Обычный 7 7 2 4 5" xfId="38241"/>
    <cellStyle name="Обычный 7 7 2 4 5 2" xfId="38242"/>
    <cellStyle name="Обычный 7 7 2 4 6" xfId="38243"/>
    <cellStyle name="Обычный 7 7 2 5" xfId="38244"/>
    <cellStyle name="Обычный 7 7 2 5 2" xfId="38245"/>
    <cellStyle name="Обычный 7 7 2 5 2 2" xfId="38246"/>
    <cellStyle name="Обычный 7 7 2 5 2 2 2" xfId="38247"/>
    <cellStyle name="Обычный 7 7 2 5 2 3" xfId="38248"/>
    <cellStyle name="Обычный 7 7 2 5 2 3 2" xfId="38249"/>
    <cellStyle name="Обычный 7 7 2 5 2 4" xfId="38250"/>
    <cellStyle name="Обычный 7 7 2 5 2 4 2" xfId="38251"/>
    <cellStyle name="Обычный 7 7 2 5 2 5" xfId="38252"/>
    <cellStyle name="Обычный 7 7 2 5 3" xfId="38253"/>
    <cellStyle name="Обычный 7 7 2 5 3 2" xfId="38254"/>
    <cellStyle name="Обычный 7 7 2 5 4" xfId="38255"/>
    <cellStyle name="Обычный 7 7 2 5 4 2" xfId="38256"/>
    <cellStyle name="Обычный 7 7 2 5 5" xfId="38257"/>
    <cellStyle name="Обычный 7 7 2 5 5 2" xfId="38258"/>
    <cellStyle name="Обычный 7 7 2 5 6" xfId="38259"/>
    <cellStyle name="Обычный 7 7 2 6" xfId="38260"/>
    <cellStyle name="Обычный 7 7 2 6 2" xfId="38261"/>
    <cellStyle name="Обычный 7 7 2 6 2 2" xfId="38262"/>
    <cellStyle name="Обычный 7 7 2 6 3" xfId="38263"/>
    <cellStyle name="Обычный 7 7 2 6 3 2" xfId="38264"/>
    <cellStyle name="Обычный 7 7 2 6 4" xfId="38265"/>
    <cellStyle name="Обычный 7 7 2 6 4 2" xfId="38266"/>
    <cellStyle name="Обычный 7 7 2 6 5" xfId="38267"/>
    <cellStyle name="Обычный 7 7 2 7" xfId="38268"/>
    <cellStyle name="Обычный 7 7 2 7 2" xfId="38269"/>
    <cellStyle name="Обычный 7 7 2 8" xfId="38270"/>
    <cellStyle name="Обычный 7 7 2 8 2" xfId="38271"/>
    <cellStyle name="Обычный 7 7 2 9" xfId="38272"/>
    <cellStyle name="Обычный 7 7 2 9 2" xfId="38273"/>
    <cellStyle name="Обычный 7 7 3" xfId="38274"/>
    <cellStyle name="Обычный 7 7 3 2" xfId="38275"/>
    <cellStyle name="Обычный 7 7 3 2 2" xfId="38276"/>
    <cellStyle name="Обычный 7 7 3 2 2 2" xfId="38277"/>
    <cellStyle name="Обычный 7 7 3 2 2 2 2" xfId="38278"/>
    <cellStyle name="Обычный 7 7 3 2 2 3" xfId="38279"/>
    <cellStyle name="Обычный 7 7 3 2 2 3 2" xfId="38280"/>
    <cellStyle name="Обычный 7 7 3 2 2 4" xfId="38281"/>
    <cellStyle name="Обычный 7 7 3 2 2 4 2" xfId="38282"/>
    <cellStyle name="Обычный 7 7 3 2 2 5" xfId="38283"/>
    <cellStyle name="Обычный 7 7 3 2 3" xfId="38284"/>
    <cellStyle name="Обычный 7 7 3 2 3 2" xfId="38285"/>
    <cellStyle name="Обычный 7 7 3 2 4" xfId="38286"/>
    <cellStyle name="Обычный 7 7 3 2 4 2" xfId="38287"/>
    <cellStyle name="Обычный 7 7 3 2 5" xfId="38288"/>
    <cellStyle name="Обычный 7 7 3 2 5 2" xfId="38289"/>
    <cellStyle name="Обычный 7 7 3 2 6" xfId="38290"/>
    <cellStyle name="Обычный 7 7 3 3" xfId="38291"/>
    <cellStyle name="Обычный 7 7 3 3 2" xfId="38292"/>
    <cellStyle name="Обычный 7 7 3 3 2 2" xfId="38293"/>
    <cellStyle name="Обычный 7 7 3 3 2 2 2" xfId="38294"/>
    <cellStyle name="Обычный 7 7 3 3 2 3" xfId="38295"/>
    <cellStyle name="Обычный 7 7 3 3 2 3 2" xfId="38296"/>
    <cellStyle name="Обычный 7 7 3 3 2 4" xfId="38297"/>
    <cellStyle name="Обычный 7 7 3 3 2 4 2" xfId="38298"/>
    <cellStyle name="Обычный 7 7 3 3 2 5" xfId="38299"/>
    <cellStyle name="Обычный 7 7 3 3 3" xfId="38300"/>
    <cellStyle name="Обычный 7 7 3 3 3 2" xfId="38301"/>
    <cellStyle name="Обычный 7 7 3 3 4" xfId="38302"/>
    <cellStyle name="Обычный 7 7 3 3 4 2" xfId="38303"/>
    <cellStyle name="Обычный 7 7 3 3 5" xfId="38304"/>
    <cellStyle name="Обычный 7 7 3 3 5 2" xfId="38305"/>
    <cellStyle name="Обычный 7 7 3 3 6" xfId="38306"/>
    <cellStyle name="Обычный 7 7 3 4" xfId="38307"/>
    <cellStyle name="Обычный 7 7 3 4 2" xfId="38308"/>
    <cellStyle name="Обычный 7 7 3 4 2 2" xfId="38309"/>
    <cellStyle name="Обычный 7 7 3 4 2 2 2" xfId="38310"/>
    <cellStyle name="Обычный 7 7 3 4 2 3" xfId="38311"/>
    <cellStyle name="Обычный 7 7 3 4 2 3 2" xfId="38312"/>
    <cellStyle name="Обычный 7 7 3 4 2 4" xfId="38313"/>
    <cellStyle name="Обычный 7 7 3 4 2 4 2" xfId="38314"/>
    <cellStyle name="Обычный 7 7 3 4 2 5" xfId="38315"/>
    <cellStyle name="Обычный 7 7 3 4 3" xfId="38316"/>
    <cellStyle name="Обычный 7 7 3 4 3 2" xfId="38317"/>
    <cellStyle name="Обычный 7 7 3 4 4" xfId="38318"/>
    <cellStyle name="Обычный 7 7 3 4 4 2" xfId="38319"/>
    <cellStyle name="Обычный 7 7 3 4 5" xfId="38320"/>
    <cellStyle name="Обычный 7 7 3 4 5 2" xfId="38321"/>
    <cellStyle name="Обычный 7 7 3 4 6" xfId="38322"/>
    <cellStyle name="Обычный 7 7 3 5" xfId="38323"/>
    <cellStyle name="Обычный 7 7 3 5 2" xfId="38324"/>
    <cellStyle name="Обычный 7 7 3 5 2 2" xfId="38325"/>
    <cellStyle name="Обычный 7 7 3 5 3" xfId="38326"/>
    <cellStyle name="Обычный 7 7 3 5 3 2" xfId="38327"/>
    <cellStyle name="Обычный 7 7 3 5 4" xfId="38328"/>
    <cellStyle name="Обычный 7 7 3 5 4 2" xfId="38329"/>
    <cellStyle name="Обычный 7 7 3 5 5" xfId="38330"/>
    <cellStyle name="Обычный 7 7 3 6" xfId="38331"/>
    <cellStyle name="Обычный 7 7 3 6 2" xfId="38332"/>
    <cellStyle name="Обычный 7 7 3 7" xfId="38333"/>
    <cellStyle name="Обычный 7 7 3 7 2" xfId="38334"/>
    <cellStyle name="Обычный 7 7 3 8" xfId="38335"/>
    <cellStyle name="Обычный 7 7 3 8 2" xfId="38336"/>
    <cellStyle name="Обычный 7 7 3 9" xfId="38337"/>
    <cellStyle name="Обычный 7 7 4" xfId="38338"/>
    <cellStyle name="Обычный 7 7 4 2" xfId="38339"/>
    <cellStyle name="Обычный 7 7 4 2 2" xfId="38340"/>
    <cellStyle name="Обычный 7 7 4 2 2 2" xfId="38341"/>
    <cellStyle name="Обычный 7 7 4 2 3" xfId="38342"/>
    <cellStyle name="Обычный 7 7 4 2 3 2" xfId="38343"/>
    <cellStyle name="Обычный 7 7 4 2 4" xfId="38344"/>
    <cellStyle name="Обычный 7 7 4 2 4 2" xfId="38345"/>
    <cellStyle name="Обычный 7 7 4 2 5" xfId="38346"/>
    <cellStyle name="Обычный 7 7 4 3" xfId="38347"/>
    <cellStyle name="Обычный 7 7 4 3 2" xfId="38348"/>
    <cellStyle name="Обычный 7 7 4 4" xfId="38349"/>
    <cellStyle name="Обычный 7 7 4 4 2" xfId="38350"/>
    <cellStyle name="Обычный 7 7 4 5" xfId="38351"/>
    <cellStyle name="Обычный 7 7 4 5 2" xfId="38352"/>
    <cellStyle name="Обычный 7 7 4 6" xfId="38353"/>
    <cellStyle name="Обычный 7 7 5" xfId="38354"/>
    <cellStyle name="Обычный 7 7 5 2" xfId="38355"/>
    <cellStyle name="Обычный 7 7 5 2 2" xfId="38356"/>
    <cellStyle name="Обычный 7 7 5 2 2 2" xfId="38357"/>
    <cellStyle name="Обычный 7 7 5 2 3" xfId="38358"/>
    <cellStyle name="Обычный 7 7 5 2 3 2" xfId="38359"/>
    <cellStyle name="Обычный 7 7 5 2 4" xfId="38360"/>
    <cellStyle name="Обычный 7 7 5 2 4 2" xfId="38361"/>
    <cellStyle name="Обычный 7 7 5 2 5" xfId="38362"/>
    <cellStyle name="Обычный 7 7 5 3" xfId="38363"/>
    <cellStyle name="Обычный 7 7 5 3 2" xfId="38364"/>
    <cellStyle name="Обычный 7 7 5 4" xfId="38365"/>
    <cellStyle name="Обычный 7 7 5 4 2" xfId="38366"/>
    <cellStyle name="Обычный 7 7 5 5" xfId="38367"/>
    <cellStyle name="Обычный 7 7 5 5 2" xfId="38368"/>
    <cellStyle name="Обычный 7 7 5 6" xfId="38369"/>
    <cellStyle name="Обычный 7 7 6" xfId="38370"/>
    <cellStyle name="Обычный 7 7 6 2" xfId="38371"/>
    <cellStyle name="Обычный 7 7 6 2 2" xfId="38372"/>
    <cellStyle name="Обычный 7 7 6 2 2 2" xfId="38373"/>
    <cellStyle name="Обычный 7 7 6 2 3" xfId="38374"/>
    <cellStyle name="Обычный 7 7 6 2 3 2" xfId="38375"/>
    <cellStyle name="Обычный 7 7 6 2 4" xfId="38376"/>
    <cellStyle name="Обычный 7 7 6 2 4 2" xfId="38377"/>
    <cellStyle name="Обычный 7 7 6 2 5" xfId="38378"/>
    <cellStyle name="Обычный 7 7 6 3" xfId="38379"/>
    <cellStyle name="Обычный 7 7 6 3 2" xfId="38380"/>
    <cellStyle name="Обычный 7 7 6 4" xfId="38381"/>
    <cellStyle name="Обычный 7 7 6 4 2" xfId="38382"/>
    <cellStyle name="Обычный 7 7 6 5" xfId="38383"/>
    <cellStyle name="Обычный 7 7 6 5 2" xfId="38384"/>
    <cellStyle name="Обычный 7 7 6 6" xfId="38385"/>
    <cellStyle name="Обычный 7 7 7" xfId="38386"/>
    <cellStyle name="Обычный 7 7 7 2" xfId="38387"/>
    <cellStyle name="Обычный 7 7 7 2 2" xfId="38388"/>
    <cellStyle name="Обычный 7 7 7 3" xfId="38389"/>
    <cellStyle name="Обычный 7 7 7 3 2" xfId="38390"/>
    <cellStyle name="Обычный 7 7 7 4" xfId="38391"/>
    <cellStyle name="Обычный 7 7 7 4 2" xfId="38392"/>
    <cellStyle name="Обычный 7 7 7 5" xfId="38393"/>
    <cellStyle name="Обычный 7 7 8" xfId="38394"/>
    <cellStyle name="Обычный 7 7 8 2" xfId="38395"/>
    <cellStyle name="Обычный 7 7 9" xfId="38396"/>
    <cellStyle name="Обычный 7 7 9 2" xfId="38397"/>
    <cellStyle name="Обычный 7 8" xfId="38398"/>
    <cellStyle name="Обычный 7 8 10" xfId="38399"/>
    <cellStyle name="Обычный 7 8 10 2" xfId="38400"/>
    <cellStyle name="Обычный 7 8 11" xfId="38401"/>
    <cellStyle name="Обычный 7 8 2" xfId="38402"/>
    <cellStyle name="Обычный 7 8 2 10" xfId="38403"/>
    <cellStyle name="Обычный 7 8 2 2" xfId="38404"/>
    <cellStyle name="Обычный 7 8 2 2 2" xfId="38405"/>
    <cellStyle name="Обычный 7 8 2 2 2 2" xfId="38406"/>
    <cellStyle name="Обычный 7 8 2 2 2 2 2" xfId="38407"/>
    <cellStyle name="Обычный 7 8 2 2 2 2 2 2" xfId="38408"/>
    <cellStyle name="Обычный 7 8 2 2 2 2 3" xfId="38409"/>
    <cellStyle name="Обычный 7 8 2 2 2 2 3 2" xfId="38410"/>
    <cellStyle name="Обычный 7 8 2 2 2 2 4" xfId="38411"/>
    <cellStyle name="Обычный 7 8 2 2 2 2 4 2" xfId="38412"/>
    <cellStyle name="Обычный 7 8 2 2 2 2 5" xfId="38413"/>
    <cellStyle name="Обычный 7 8 2 2 2 3" xfId="38414"/>
    <cellStyle name="Обычный 7 8 2 2 2 3 2" xfId="38415"/>
    <cellStyle name="Обычный 7 8 2 2 2 4" xfId="38416"/>
    <cellStyle name="Обычный 7 8 2 2 2 4 2" xfId="38417"/>
    <cellStyle name="Обычный 7 8 2 2 2 5" xfId="38418"/>
    <cellStyle name="Обычный 7 8 2 2 2 5 2" xfId="38419"/>
    <cellStyle name="Обычный 7 8 2 2 2 6" xfId="38420"/>
    <cellStyle name="Обычный 7 8 2 2 3" xfId="38421"/>
    <cellStyle name="Обычный 7 8 2 2 3 2" xfId="38422"/>
    <cellStyle name="Обычный 7 8 2 2 3 2 2" xfId="38423"/>
    <cellStyle name="Обычный 7 8 2 2 3 2 2 2" xfId="38424"/>
    <cellStyle name="Обычный 7 8 2 2 3 2 3" xfId="38425"/>
    <cellStyle name="Обычный 7 8 2 2 3 2 3 2" xfId="38426"/>
    <cellStyle name="Обычный 7 8 2 2 3 2 4" xfId="38427"/>
    <cellStyle name="Обычный 7 8 2 2 3 2 4 2" xfId="38428"/>
    <cellStyle name="Обычный 7 8 2 2 3 2 5" xfId="38429"/>
    <cellStyle name="Обычный 7 8 2 2 3 3" xfId="38430"/>
    <cellStyle name="Обычный 7 8 2 2 3 3 2" xfId="38431"/>
    <cellStyle name="Обычный 7 8 2 2 3 4" xfId="38432"/>
    <cellStyle name="Обычный 7 8 2 2 3 4 2" xfId="38433"/>
    <cellStyle name="Обычный 7 8 2 2 3 5" xfId="38434"/>
    <cellStyle name="Обычный 7 8 2 2 3 5 2" xfId="38435"/>
    <cellStyle name="Обычный 7 8 2 2 3 6" xfId="38436"/>
    <cellStyle name="Обычный 7 8 2 2 4" xfId="38437"/>
    <cellStyle name="Обычный 7 8 2 2 4 2" xfId="38438"/>
    <cellStyle name="Обычный 7 8 2 2 4 2 2" xfId="38439"/>
    <cellStyle name="Обычный 7 8 2 2 4 2 2 2" xfId="38440"/>
    <cellStyle name="Обычный 7 8 2 2 4 2 3" xfId="38441"/>
    <cellStyle name="Обычный 7 8 2 2 4 2 3 2" xfId="38442"/>
    <cellStyle name="Обычный 7 8 2 2 4 2 4" xfId="38443"/>
    <cellStyle name="Обычный 7 8 2 2 4 2 4 2" xfId="38444"/>
    <cellStyle name="Обычный 7 8 2 2 4 2 5" xfId="38445"/>
    <cellStyle name="Обычный 7 8 2 2 4 3" xfId="38446"/>
    <cellStyle name="Обычный 7 8 2 2 4 3 2" xfId="38447"/>
    <cellStyle name="Обычный 7 8 2 2 4 4" xfId="38448"/>
    <cellStyle name="Обычный 7 8 2 2 4 4 2" xfId="38449"/>
    <cellStyle name="Обычный 7 8 2 2 4 5" xfId="38450"/>
    <cellStyle name="Обычный 7 8 2 2 4 5 2" xfId="38451"/>
    <cellStyle name="Обычный 7 8 2 2 4 6" xfId="38452"/>
    <cellStyle name="Обычный 7 8 2 2 5" xfId="38453"/>
    <cellStyle name="Обычный 7 8 2 2 5 2" xfId="38454"/>
    <cellStyle name="Обычный 7 8 2 2 5 2 2" xfId="38455"/>
    <cellStyle name="Обычный 7 8 2 2 5 3" xfId="38456"/>
    <cellStyle name="Обычный 7 8 2 2 5 3 2" xfId="38457"/>
    <cellStyle name="Обычный 7 8 2 2 5 4" xfId="38458"/>
    <cellStyle name="Обычный 7 8 2 2 5 4 2" xfId="38459"/>
    <cellStyle name="Обычный 7 8 2 2 5 5" xfId="38460"/>
    <cellStyle name="Обычный 7 8 2 2 6" xfId="38461"/>
    <cellStyle name="Обычный 7 8 2 2 6 2" xfId="38462"/>
    <cellStyle name="Обычный 7 8 2 2 7" xfId="38463"/>
    <cellStyle name="Обычный 7 8 2 2 7 2" xfId="38464"/>
    <cellStyle name="Обычный 7 8 2 2 8" xfId="38465"/>
    <cellStyle name="Обычный 7 8 2 2 8 2" xfId="38466"/>
    <cellStyle name="Обычный 7 8 2 2 9" xfId="38467"/>
    <cellStyle name="Обычный 7 8 2 3" xfId="38468"/>
    <cellStyle name="Обычный 7 8 2 3 2" xfId="38469"/>
    <cellStyle name="Обычный 7 8 2 3 2 2" xfId="38470"/>
    <cellStyle name="Обычный 7 8 2 3 2 2 2" xfId="38471"/>
    <cellStyle name="Обычный 7 8 2 3 2 3" xfId="38472"/>
    <cellStyle name="Обычный 7 8 2 3 2 3 2" xfId="38473"/>
    <cellStyle name="Обычный 7 8 2 3 2 4" xfId="38474"/>
    <cellStyle name="Обычный 7 8 2 3 2 4 2" xfId="38475"/>
    <cellStyle name="Обычный 7 8 2 3 2 5" xfId="38476"/>
    <cellStyle name="Обычный 7 8 2 3 3" xfId="38477"/>
    <cellStyle name="Обычный 7 8 2 3 3 2" xfId="38478"/>
    <cellStyle name="Обычный 7 8 2 3 4" xfId="38479"/>
    <cellStyle name="Обычный 7 8 2 3 4 2" xfId="38480"/>
    <cellStyle name="Обычный 7 8 2 3 5" xfId="38481"/>
    <cellStyle name="Обычный 7 8 2 3 5 2" xfId="38482"/>
    <cellStyle name="Обычный 7 8 2 3 6" xfId="38483"/>
    <cellStyle name="Обычный 7 8 2 4" xfId="38484"/>
    <cellStyle name="Обычный 7 8 2 4 2" xfId="38485"/>
    <cellStyle name="Обычный 7 8 2 4 2 2" xfId="38486"/>
    <cellStyle name="Обычный 7 8 2 4 2 2 2" xfId="38487"/>
    <cellStyle name="Обычный 7 8 2 4 2 3" xfId="38488"/>
    <cellStyle name="Обычный 7 8 2 4 2 3 2" xfId="38489"/>
    <cellStyle name="Обычный 7 8 2 4 2 4" xfId="38490"/>
    <cellStyle name="Обычный 7 8 2 4 2 4 2" xfId="38491"/>
    <cellStyle name="Обычный 7 8 2 4 2 5" xfId="38492"/>
    <cellStyle name="Обычный 7 8 2 4 3" xfId="38493"/>
    <cellStyle name="Обычный 7 8 2 4 3 2" xfId="38494"/>
    <cellStyle name="Обычный 7 8 2 4 4" xfId="38495"/>
    <cellStyle name="Обычный 7 8 2 4 4 2" xfId="38496"/>
    <cellStyle name="Обычный 7 8 2 4 5" xfId="38497"/>
    <cellStyle name="Обычный 7 8 2 4 5 2" xfId="38498"/>
    <cellStyle name="Обычный 7 8 2 4 6" xfId="38499"/>
    <cellStyle name="Обычный 7 8 2 5" xfId="38500"/>
    <cellStyle name="Обычный 7 8 2 5 2" xfId="38501"/>
    <cellStyle name="Обычный 7 8 2 5 2 2" xfId="38502"/>
    <cellStyle name="Обычный 7 8 2 5 2 2 2" xfId="38503"/>
    <cellStyle name="Обычный 7 8 2 5 2 3" xfId="38504"/>
    <cellStyle name="Обычный 7 8 2 5 2 3 2" xfId="38505"/>
    <cellStyle name="Обычный 7 8 2 5 2 4" xfId="38506"/>
    <cellStyle name="Обычный 7 8 2 5 2 4 2" xfId="38507"/>
    <cellStyle name="Обычный 7 8 2 5 2 5" xfId="38508"/>
    <cellStyle name="Обычный 7 8 2 5 3" xfId="38509"/>
    <cellStyle name="Обычный 7 8 2 5 3 2" xfId="38510"/>
    <cellStyle name="Обычный 7 8 2 5 4" xfId="38511"/>
    <cellStyle name="Обычный 7 8 2 5 4 2" xfId="38512"/>
    <cellStyle name="Обычный 7 8 2 5 5" xfId="38513"/>
    <cellStyle name="Обычный 7 8 2 5 5 2" xfId="38514"/>
    <cellStyle name="Обычный 7 8 2 5 6" xfId="38515"/>
    <cellStyle name="Обычный 7 8 2 6" xfId="38516"/>
    <cellStyle name="Обычный 7 8 2 6 2" xfId="38517"/>
    <cellStyle name="Обычный 7 8 2 6 2 2" xfId="38518"/>
    <cellStyle name="Обычный 7 8 2 6 3" xfId="38519"/>
    <cellStyle name="Обычный 7 8 2 6 3 2" xfId="38520"/>
    <cellStyle name="Обычный 7 8 2 6 4" xfId="38521"/>
    <cellStyle name="Обычный 7 8 2 6 4 2" xfId="38522"/>
    <cellStyle name="Обычный 7 8 2 6 5" xfId="38523"/>
    <cellStyle name="Обычный 7 8 2 7" xfId="38524"/>
    <cellStyle name="Обычный 7 8 2 7 2" xfId="38525"/>
    <cellStyle name="Обычный 7 8 2 8" xfId="38526"/>
    <cellStyle name="Обычный 7 8 2 8 2" xfId="38527"/>
    <cellStyle name="Обычный 7 8 2 9" xfId="38528"/>
    <cellStyle name="Обычный 7 8 2 9 2" xfId="38529"/>
    <cellStyle name="Обычный 7 8 3" xfId="38530"/>
    <cellStyle name="Обычный 7 8 3 2" xfId="38531"/>
    <cellStyle name="Обычный 7 8 3 2 2" xfId="38532"/>
    <cellStyle name="Обычный 7 8 3 2 2 2" xfId="38533"/>
    <cellStyle name="Обычный 7 8 3 2 2 2 2" xfId="38534"/>
    <cellStyle name="Обычный 7 8 3 2 2 3" xfId="38535"/>
    <cellStyle name="Обычный 7 8 3 2 2 3 2" xfId="38536"/>
    <cellStyle name="Обычный 7 8 3 2 2 4" xfId="38537"/>
    <cellStyle name="Обычный 7 8 3 2 2 4 2" xfId="38538"/>
    <cellStyle name="Обычный 7 8 3 2 2 5" xfId="38539"/>
    <cellStyle name="Обычный 7 8 3 2 3" xfId="38540"/>
    <cellStyle name="Обычный 7 8 3 2 3 2" xfId="38541"/>
    <cellStyle name="Обычный 7 8 3 2 4" xfId="38542"/>
    <cellStyle name="Обычный 7 8 3 2 4 2" xfId="38543"/>
    <cellStyle name="Обычный 7 8 3 2 5" xfId="38544"/>
    <cellStyle name="Обычный 7 8 3 2 5 2" xfId="38545"/>
    <cellStyle name="Обычный 7 8 3 2 6" xfId="38546"/>
    <cellStyle name="Обычный 7 8 3 3" xfId="38547"/>
    <cellStyle name="Обычный 7 8 3 3 2" xfId="38548"/>
    <cellStyle name="Обычный 7 8 3 3 2 2" xfId="38549"/>
    <cellStyle name="Обычный 7 8 3 3 2 2 2" xfId="38550"/>
    <cellStyle name="Обычный 7 8 3 3 2 3" xfId="38551"/>
    <cellStyle name="Обычный 7 8 3 3 2 3 2" xfId="38552"/>
    <cellStyle name="Обычный 7 8 3 3 2 4" xfId="38553"/>
    <cellStyle name="Обычный 7 8 3 3 2 4 2" xfId="38554"/>
    <cellStyle name="Обычный 7 8 3 3 2 5" xfId="38555"/>
    <cellStyle name="Обычный 7 8 3 3 3" xfId="38556"/>
    <cellStyle name="Обычный 7 8 3 3 3 2" xfId="38557"/>
    <cellStyle name="Обычный 7 8 3 3 4" xfId="38558"/>
    <cellStyle name="Обычный 7 8 3 3 4 2" xfId="38559"/>
    <cellStyle name="Обычный 7 8 3 3 5" xfId="38560"/>
    <cellStyle name="Обычный 7 8 3 3 5 2" xfId="38561"/>
    <cellStyle name="Обычный 7 8 3 3 6" xfId="38562"/>
    <cellStyle name="Обычный 7 8 3 4" xfId="38563"/>
    <cellStyle name="Обычный 7 8 3 4 2" xfId="38564"/>
    <cellStyle name="Обычный 7 8 3 4 2 2" xfId="38565"/>
    <cellStyle name="Обычный 7 8 3 4 2 2 2" xfId="38566"/>
    <cellStyle name="Обычный 7 8 3 4 2 3" xfId="38567"/>
    <cellStyle name="Обычный 7 8 3 4 2 3 2" xfId="38568"/>
    <cellStyle name="Обычный 7 8 3 4 2 4" xfId="38569"/>
    <cellStyle name="Обычный 7 8 3 4 2 4 2" xfId="38570"/>
    <cellStyle name="Обычный 7 8 3 4 2 5" xfId="38571"/>
    <cellStyle name="Обычный 7 8 3 4 3" xfId="38572"/>
    <cellStyle name="Обычный 7 8 3 4 3 2" xfId="38573"/>
    <cellStyle name="Обычный 7 8 3 4 4" xfId="38574"/>
    <cellStyle name="Обычный 7 8 3 4 4 2" xfId="38575"/>
    <cellStyle name="Обычный 7 8 3 4 5" xfId="38576"/>
    <cellStyle name="Обычный 7 8 3 4 5 2" xfId="38577"/>
    <cellStyle name="Обычный 7 8 3 4 6" xfId="38578"/>
    <cellStyle name="Обычный 7 8 3 5" xfId="38579"/>
    <cellStyle name="Обычный 7 8 3 5 2" xfId="38580"/>
    <cellStyle name="Обычный 7 8 3 5 2 2" xfId="38581"/>
    <cellStyle name="Обычный 7 8 3 5 3" xfId="38582"/>
    <cellStyle name="Обычный 7 8 3 5 3 2" xfId="38583"/>
    <cellStyle name="Обычный 7 8 3 5 4" xfId="38584"/>
    <cellStyle name="Обычный 7 8 3 5 4 2" xfId="38585"/>
    <cellStyle name="Обычный 7 8 3 5 5" xfId="38586"/>
    <cellStyle name="Обычный 7 8 3 6" xfId="38587"/>
    <cellStyle name="Обычный 7 8 3 6 2" xfId="38588"/>
    <cellStyle name="Обычный 7 8 3 7" xfId="38589"/>
    <cellStyle name="Обычный 7 8 3 7 2" xfId="38590"/>
    <cellStyle name="Обычный 7 8 3 8" xfId="38591"/>
    <cellStyle name="Обычный 7 8 3 8 2" xfId="38592"/>
    <cellStyle name="Обычный 7 8 3 9" xfId="38593"/>
    <cellStyle name="Обычный 7 8 4" xfId="38594"/>
    <cellStyle name="Обычный 7 8 4 2" xfId="38595"/>
    <cellStyle name="Обычный 7 8 4 2 2" xfId="38596"/>
    <cellStyle name="Обычный 7 8 4 2 2 2" xfId="38597"/>
    <cellStyle name="Обычный 7 8 4 2 3" xfId="38598"/>
    <cellStyle name="Обычный 7 8 4 2 3 2" xfId="38599"/>
    <cellStyle name="Обычный 7 8 4 2 4" xfId="38600"/>
    <cellStyle name="Обычный 7 8 4 2 4 2" xfId="38601"/>
    <cellStyle name="Обычный 7 8 4 2 5" xfId="38602"/>
    <cellStyle name="Обычный 7 8 4 3" xfId="38603"/>
    <cellStyle name="Обычный 7 8 4 3 2" xfId="38604"/>
    <cellStyle name="Обычный 7 8 4 4" xfId="38605"/>
    <cellStyle name="Обычный 7 8 4 4 2" xfId="38606"/>
    <cellStyle name="Обычный 7 8 4 5" xfId="38607"/>
    <cellStyle name="Обычный 7 8 4 5 2" xfId="38608"/>
    <cellStyle name="Обычный 7 8 4 6" xfId="38609"/>
    <cellStyle name="Обычный 7 8 5" xfId="38610"/>
    <cellStyle name="Обычный 7 8 5 2" xfId="38611"/>
    <cellStyle name="Обычный 7 8 5 2 2" xfId="38612"/>
    <cellStyle name="Обычный 7 8 5 2 2 2" xfId="38613"/>
    <cellStyle name="Обычный 7 8 5 2 3" xfId="38614"/>
    <cellStyle name="Обычный 7 8 5 2 3 2" xfId="38615"/>
    <cellStyle name="Обычный 7 8 5 2 4" xfId="38616"/>
    <cellStyle name="Обычный 7 8 5 2 4 2" xfId="38617"/>
    <cellStyle name="Обычный 7 8 5 2 5" xfId="38618"/>
    <cellStyle name="Обычный 7 8 5 3" xfId="38619"/>
    <cellStyle name="Обычный 7 8 5 3 2" xfId="38620"/>
    <cellStyle name="Обычный 7 8 5 4" xfId="38621"/>
    <cellStyle name="Обычный 7 8 5 4 2" xfId="38622"/>
    <cellStyle name="Обычный 7 8 5 5" xfId="38623"/>
    <cellStyle name="Обычный 7 8 5 5 2" xfId="38624"/>
    <cellStyle name="Обычный 7 8 5 6" xfId="38625"/>
    <cellStyle name="Обычный 7 8 6" xfId="38626"/>
    <cellStyle name="Обычный 7 8 6 2" xfId="38627"/>
    <cellStyle name="Обычный 7 8 6 2 2" xfId="38628"/>
    <cellStyle name="Обычный 7 8 6 2 2 2" xfId="38629"/>
    <cellStyle name="Обычный 7 8 6 2 3" xfId="38630"/>
    <cellStyle name="Обычный 7 8 6 2 3 2" xfId="38631"/>
    <cellStyle name="Обычный 7 8 6 2 4" xfId="38632"/>
    <cellStyle name="Обычный 7 8 6 2 4 2" xfId="38633"/>
    <cellStyle name="Обычный 7 8 6 2 5" xfId="38634"/>
    <cellStyle name="Обычный 7 8 6 3" xfId="38635"/>
    <cellStyle name="Обычный 7 8 6 3 2" xfId="38636"/>
    <cellStyle name="Обычный 7 8 6 4" xfId="38637"/>
    <cellStyle name="Обычный 7 8 6 4 2" xfId="38638"/>
    <cellStyle name="Обычный 7 8 6 5" xfId="38639"/>
    <cellStyle name="Обычный 7 8 6 5 2" xfId="38640"/>
    <cellStyle name="Обычный 7 8 6 6" xfId="38641"/>
    <cellStyle name="Обычный 7 8 7" xfId="38642"/>
    <cellStyle name="Обычный 7 8 7 2" xfId="38643"/>
    <cellStyle name="Обычный 7 8 7 2 2" xfId="38644"/>
    <cellStyle name="Обычный 7 8 7 3" xfId="38645"/>
    <cellStyle name="Обычный 7 8 7 3 2" xfId="38646"/>
    <cellStyle name="Обычный 7 8 7 4" xfId="38647"/>
    <cellStyle name="Обычный 7 8 7 4 2" xfId="38648"/>
    <cellStyle name="Обычный 7 8 7 5" xfId="38649"/>
    <cellStyle name="Обычный 7 8 8" xfId="38650"/>
    <cellStyle name="Обычный 7 8 8 2" xfId="38651"/>
    <cellStyle name="Обычный 7 8 9" xfId="38652"/>
    <cellStyle name="Обычный 7 8 9 2" xfId="38653"/>
    <cellStyle name="Обычный 7 9" xfId="38654"/>
    <cellStyle name="Обычный 7 9 10" xfId="38655"/>
    <cellStyle name="Обычный 7 9 10 2" xfId="38656"/>
    <cellStyle name="Обычный 7 9 11" xfId="38657"/>
    <cellStyle name="Обычный 7 9 2" xfId="38658"/>
    <cellStyle name="Обычный 7 9 2 10" xfId="38659"/>
    <cellStyle name="Обычный 7 9 2 2" xfId="38660"/>
    <cellStyle name="Обычный 7 9 2 2 2" xfId="38661"/>
    <cellStyle name="Обычный 7 9 2 2 2 2" xfId="38662"/>
    <cellStyle name="Обычный 7 9 2 2 2 2 2" xfId="38663"/>
    <cellStyle name="Обычный 7 9 2 2 2 2 2 2" xfId="38664"/>
    <cellStyle name="Обычный 7 9 2 2 2 2 3" xfId="38665"/>
    <cellStyle name="Обычный 7 9 2 2 2 2 3 2" xfId="38666"/>
    <cellStyle name="Обычный 7 9 2 2 2 2 4" xfId="38667"/>
    <cellStyle name="Обычный 7 9 2 2 2 2 4 2" xfId="38668"/>
    <cellStyle name="Обычный 7 9 2 2 2 2 5" xfId="38669"/>
    <cellStyle name="Обычный 7 9 2 2 2 3" xfId="38670"/>
    <cellStyle name="Обычный 7 9 2 2 2 3 2" xfId="38671"/>
    <cellStyle name="Обычный 7 9 2 2 2 4" xfId="38672"/>
    <cellStyle name="Обычный 7 9 2 2 2 4 2" xfId="38673"/>
    <cellStyle name="Обычный 7 9 2 2 2 5" xfId="38674"/>
    <cellStyle name="Обычный 7 9 2 2 2 5 2" xfId="38675"/>
    <cellStyle name="Обычный 7 9 2 2 2 6" xfId="38676"/>
    <cellStyle name="Обычный 7 9 2 2 3" xfId="38677"/>
    <cellStyle name="Обычный 7 9 2 2 3 2" xfId="38678"/>
    <cellStyle name="Обычный 7 9 2 2 3 2 2" xfId="38679"/>
    <cellStyle name="Обычный 7 9 2 2 3 2 2 2" xfId="38680"/>
    <cellStyle name="Обычный 7 9 2 2 3 2 3" xfId="38681"/>
    <cellStyle name="Обычный 7 9 2 2 3 2 3 2" xfId="38682"/>
    <cellStyle name="Обычный 7 9 2 2 3 2 4" xfId="38683"/>
    <cellStyle name="Обычный 7 9 2 2 3 2 4 2" xfId="38684"/>
    <cellStyle name="Обычный 7 9 2 2 3 2 5" xfId="38685"/>
    <cellStyle name="Обычный 7 9 2 2 3 3" xfId="38686"/>
    <cellStyle name="Обычный 7 9 2 2 3 3 2" xfId="38687"/>
    <cellStyle name="Обычный 7 9 2 2 3 4" xfId="38688"/>
    <cellStyle name="Обычный 7 9 2 2 3 4 2" xfId="38689"/>
    <cellStyle name="Обычный 7 9 2 2 3 5" xfId="38690"/>
    <cellStyle name="Обычный 7 9 2 2 3 5 2" xfId="38691"/>
    <cellStyle name="Обычный 7 9 2 2 3 6" xfId="38692"/>
    <cellStyle name="Обычный 7 9 2 2 4" xfId="38693"/>
    <cellStyle name="Обычный 7 9 2 2 4 2" xfId="38694"/>
    <cellStyle name="Обычный 7 9 2 2 4 2 2" xfId="38695"/>
    <cellStyle name="Обычный 7 9 2 2 4 2 2 2" xfId="38696"/>
    <cellStyle name="Обычный 7 9 2 2 4 2 3" xfId="38697"/>
    <cellStyle name="Обычный 7 9 2 2 4 2 3 2" xfId="38698"/>
    <cellStyle name="Обычный 7 9 2 2 4 2 4" xfId="38699"/>
    <cellStyle name="Обычный 7 9 2 2 4 2 4 2" xfId="38700"/>
    <cellStyle name="Обычный 7 9 2 2 4 2 5" xfId="38701"/>
    <cellStyle name="Обычный 7 9 2 2 4 3" xfId="38702"/>
    <cellStyle name="Обычный 7 9 2 2 4 3 2" xfId="38703"/>
    <cellStyle name="Обычный 7 9 2 2 4 4" xfId="38704"/>
    <cellStyle name="Обычный 7 9 2 2 4 4 2" xfId="38705"/>
    <cellStyle name="Обычный 7 9 2 2 4 5" xfId="38706"/>
    <cellStyle name="Обычный 7 9 2 2 4 5 2" xfId="38707"/>
    <cellStyle name="Обычный 7 9 2 2 4 6" xfId="38708"/>
    <cellStyle name="Обычный 7 9 2 2 5" xfId="38709"/>
    <cellStyle name="Обычный 7 9 2 2 5 2" xfId="38710"/>
    <cellStyle name="Обычный 7 9 2 2 5 2 2" xfId="38711"/>
    <cellStyle name="Обычный 7 9 2 2 5 3" xfId="38712"/>
    <cellStyle name="Обычный 7 9 2 2 5 3 2" xfId="38713"/>
    <cellStyle name="Обычный 7 9 2 2 5 4" xfId="38714"/>
    <cellStyle name="Обычный 7 9 2 2 5 4 2" xfId="38715"/>
    <cellStyle name="Обычный 7 9 2 2 5 5" xfId="38716"/>
    <cellStyle name="Обычный 7 9 2 2 6" xfId="38717"/>
    <cellStyle name="Обычный 7 9 2 2 6 2" xfId="38718"/>
    <cellStyle name="Обычный 7 9 2 2 7" xfId="38719"/>
    <cellStyle name="Обычный 7 9 2 2 7 2" xfId="38720"/>
    <cellStyle name="Обычный 7 9 2 2 8" xfId="38721"/>
    <cellStyle name="Обычный 7 9 2 2 8 2" xfId="38722"/>
    <cellStyle name="Обычный 7 9 2 2 9" xfId="38723"/>
    <cellStyle name="Обычный 7 9 2 3" xfId="38724"/>
    <cellStyle name="Обычный 7 9 2 3 2" xfId="38725"/>
    <cellStyle name="Обычный 7 9 2 3 2 2" xfId="38726"/>
    <cellStyle name="Обычный 7 9 2 3 2 2 2" xfId="38727"/>
    <cellStyle name="Обычный 7 9 2 3 2 3" xfId="38728"/>
    <cellStyle name="Обычный 7 9 2 3 2 3 2" xfId="38729"/>
    <cellStyle name="Обычный 7 9 2 3 2 4" xfId="38730"/>
    <cellStyle name="Обычный 7 9 2 3 2 4 2" xfId="38731"/>
    <cellStyle name="Обычный 7 9 2 3 2 5" xfId="38732"/>
    <cellStyle name="Обычный 7 9 2 3 3" xfId="38733"/>
    <cellStyle name="Обычный 7 9 2 3 3 2" xfId="38734"/>
    <cellStyle name="Обычный 7 9 2 3 4" xfId="38735"/>
    <cellStyle name="Обычный 7 9 2 3 4 2" xfId="38736"/>
    <cellStyle name="Обычный 7 9 2 3 5" xfId="38737"/>
    <cellStyle name="Обычный 7 9 2 3 5 2" xfId="38738"/>
    <cellStyle name="Обычный 7 9 2 3 6" xfId="38739"/>
    <cellStyle name="Обычный 7 9 2 4" xfId="38740"/>
    <cellStyle name="Обычный 7 9 2 4 2" xfId="38741"/>
    <cellStyle name="Обычный 7 9 2 4 2 2" xfId="38742"/>
    <cellStyle name="Обычный 7 9 2 4 2 2 2" xfId="38743"/>
    <cellStyle name="Обычный 7 9 2 4 2 3" xfId="38744"/>
    <cellStyle name="Обычный 7 9 2 4 2 3 2" xfId="38745"/>
    <cellStyle name="Обычный 7 9 2 4 2 4" xfId="38746"/>
    <cellStyle name="Обычный 7 9 2 4 2 4 2" xfId="38747"/>
    <cellStyle name="Обычный 7 9 2 4 2 5" xfId="38748"/>
    <cellStyle name="Обычный 7 9 2 4 3" xfId="38749"/>
    <cellStyle name="Обычный 7 9 2 4 3 2" xfId="38750"/>
    <cellStyle name="Обычный 7 9 2 4 4" xfId="38751"/>
    <cellStyle name="Обычный 7 9 2 4 4 2" xfId="38752"/>
    <cellStyle name="Обычный 7 9 2 4 5" xfId="38753"/>
    <cellStyle name="Обычный 7 9 2 4 5 2" xfId="38754"/>
    <cellStyle name="Обычный 7 9 2 4 6" xfId="38755"/>
    <cellStyle name="Обычный 7 9 2 5" xfId="38756"/>
    <cellStyle name="Обычный 7 9 2 5 2" xfId="38757"/>
    <cellStyle name="Обычный 7 9 2 5 2 2" xfId="38758"/>
    <cellStyle name="Обычный 7 9 2 5 2 2 2" xfId="38759"/>
    <cellStyle name="Обычный 7 9 2 5 2 3" xfId="38760"/>
    <cellStyle name="Обычный 7 9 2 5 2 3 2" xfId="38761"/>
    <cellStyle name="Обычный 7 9 2 5 2 4" xfId="38762"/>
    <cellStyle name="Обычный 7 9 2 5 2 4 2" xfId="38763"/>
    <cellStyle name="Обычный 7 9 2 5 2 5" xfId="38764"/>
    <cellStyle name="Обычный 7 9 2 5 3" xfId="38765"/>
    <cellStyle name="Обычный 7 9 2 5 3 2" xfId="38766"/>
    <cellStyle name="Обычный 7 9 2 5 4" xfId="38767"/>
    <cellStyle name="Обычный 7 9 2 5 4 2" xfId="38768"/>
    <cellStyle name="Обычный 7 9 2 5 5" xfId="38769"/>
    <cellStyle name="Обычный 7 9 2 5 5 2" xfId="38770"/>
    <cellStyle name="Обычный 7 9 2 5 6" xfId="38771"/>
    <cellStyle name="Обычный 7 9 2 6" xfId="38772"/>
    <cellStyle name="Обычный 7 9 2 6 2" xfId="38773"/>
    <cellStyle name="Обычный 7 9 2 6 2 2" xfId="38774"/>
    <cellStyle name="Обычный 7 9 2 6 3" xfId="38775"/>
    <cellStyle name="Обычный 7 9 2 6 3 2" xfId="38776"/>
    <cellStyle name="Обычный 7 9 2 6 4" xfId="38777"/>
    <cellStyle name="Обычный 7 9 2 6 4 2" xfId="38778"/>
    <cellStyle name="Обычный 7 9 2 6 5" xfId="38779"/>
    <cellStyle name="Обычный 7 9 2 7" xfId="38780"/>
    <cellStyle name="Обычный 7 9 2 7 2" xfId="38781"/>
    <cellStyle name="Обычный 7 9 2 8" xfId="38782"/>
    <cellStyle name="Обычный 7 9 2 8 2" xfId="38783"/>
    <cellStyle name="Обычный 7 9 2 9" xfId="38784"/>
    <cellStyle name="Обычный 7 9 2 9 2" xfId="38785"/>
    <cellStyle name="Обычный 7 9 3" xfId="38786"/>
    <cellStyle name="Обычный 7 9 3 2" xfId="38787"/>
    <cellStyle name="Обычный 7 9 3 2 2" xfId="38788"/>
    <cellStyle name="Обычный 7 9 3 2 2 2" xfId="38789"/>
    <cellStyle name="Обычный 7 9 3 2 2 2 2" xfId="38790"/>
    <cellStyle name="Обычный 7 9 3 2 2 3" xfId="38791"/>
    <cellStyle name="Обычный 7 9 3 2 2 3 2" xfId="38792"/>
    <cellStyle name="Обычный 7 9 3 2 2 4" xfId="38793"/>
    <cellStyle name="Обычный 7 9 3 2 2 4 2" xfId="38794"/>
    <cellStyle name="Обычный 7 9 3 2 2 5" xfId="38795"/>
    <cellStyle name="Обычный 7 9 3 2 3" xfId="38796"/>
    <cellStyle name="Обычный 7 9 3 2 3 2" xfId="38797"/>
    <cellStyle name="Обычный 7 9 3 2 4" xfId="38798"/>
    <cellStyle name="Обычный 7 9 3 2 4 2" xfId="38799"/>
    <cellStyle name="Обычный 7 9 3 2 5" xfId="38800"/>
    <cellStyle name="Обычный 7 9 3 2 5 2" xfId="38801"/>
    <cellStyle name="Обычный 7 9 3 2 6" xfId="38802"/>
    <cellStyle name="Обычный 7 9 3 3" xfId="38803"/>
    <cellStyle name="Обычный 7 9 3 3 2" xfId="38804"/>
    <cellStyle name="Обычный 7 9 3 3 2 2" xfId="38805"/>
    <cellStyle name="Обычный 7 9 3 3 2 2 2" xfId="38806"/>
    <cellStyle name="Обычный 7 9 3 3 2 3" xfId="38807"/>
    <cellStyle name="Обычный 7 9 3 3 2 3 2" xfId="38808"/>
    <cellStyle name="Обычный 7 9 3 3 2 4" xfId="38809"/>
    <cellStyle name="Обычный 7 9 3 3 2 4 2" xfId="38810"/>
    <cellStyle name="Обычный 7 9 3 3 2 5" xfId="38811"/>
    <cellStyle name="Обычный 7 9 3 3 3" xfId="38812"/>
    <cellStyle name="Обычный 7 9 3 3 3 2" xfId="38813"/>
    <cellStyle name="Обычный 7 9 3 3 4" xfId="38814"/>
    <cellStyle name="Обычный 7 9 3 3 4 2" xfId="38815"/>
    <cellStyle name="Обычный 7 9 3 3 5" xfId="38816"/>
    <cellStyle name="Обычный 7 9 3 3 5 2" xfId="38817"/>
    <cellStyle name="Обычный 7 9 3 3 6" xfId="38818"/>
    <cellStyle name="Обычный 7 9 3 4" xfId="38819"/>
    <cellStyle name="Обычный 7 9 3 4 2" xfId="38820"/>
    <cellStyle name="Обычный 7 9 3 4 2 2" xfId="38821"/>
    <cellStyle name="Обычный 7 9 3 4 2 2 2" xfId="38822"/>
    <cellStyle name="Обычный 7 9 3 4 2 3" xfId="38823"/>
    <cellStyle name="Обычный 7 9 3 4 2 3 2" xfId="38824"/>
    <cellStyle name="Обычный 7 9 3 4 2 4" xfId="38825"/>
    <cellStyle name="Обычный 7 9 3 4 2 4 2" xfId="38826"/>
    <cellStyle name="Обычный 7 9 3 4 2 5" xfId="38827"/>
    <cellStyle name="Обычный 7 9 3 4 3" xfId="38828"/>
    <cellStyle name="Обычный 7 9 3 4 3 2" xfId="38829"/>
    <cellStyle name="Обычный 7 9 3 4 4" xfId="38830"/>
    <cellStyle name="Обычный 7 9 3 4 4 2" xfId="38831"/>
    <cellStyle name="Обычный 7 9 3 4 5" xfId="38832"/>
    <cellStyle name="Обычный 7 9 3 4 5 2" xfId="38833"/>
    <cellStyle name="Обычный 7 9 3 4 6" xfId="38834"/>
    <cellStyle name="Обычный 7 9 3 5" xfId="38835"/>
    <cellStyle name="Обычный 7 9 3 5 2" xfId="38836"/>
    <cellStyle name="Обычный 7 9 3 5 2 2" xfId="38837"/>
    <cellStyle name="Обычный 7 9 3 5 3" xfId="38838"/>
    <cellStyle name="Обычный 7 9 3 5 3 2" xfId="38839"/>
    <cellStyle name="Обычный 7 9 3 5 4" xfId="38840"/>
    <cellStyle name="Обычный 7 9 3 5 4 2" xfId="38841"/>
    <cellStyle name="Обычный 7 9 3 5 5" xfId="38842"/>
    <cellStyle name="Обычный 7 9 3 6" xfId="38843"/>
    <cellStyle name="Обычный 7 9 3 6 2" xfId="38844"/>
    <cellStyle name="Обычный 7 9 3 7" xfId="38845"/>
    <cellStyle name="Обычный 7 9 3 7 2" xfId="38846"/>
    <cellStyle name="Обычный 7 9 3 8" xfId="38847"/>
    <cellStyle name="Обычный 7 9 3 8 2" xfId="38848"/>
    <cellStyle name="Обычный 7 9 3 9" xfId="38849"/>
    <cellStyle name="Обычный 7 9 4" xfId="38850"/>
    <cellStyle name="Обычный 7 9 4 2" xfId="38851"/>
    <cellStyle name="Обычный 7 9 4 2 2" xfId="38852"/>
    <cellStyle name="Обычный 7 9 4 2 2 2" xfId="38853"/>
    <cellStyle name="Обычный 7 9 4 2 3" xfId="38854"/>
    <cellStyle name="Обычный 7 9 4 2 3 2" xfId="38855"/>
    <cellStyle name="Обычный 7 9 4 2 4" xfId="38856"/>
    <cellStyle name="Обычный 7 9 4 2 4 2" xfId="38857"/>
    <cellStyle name="Обычный 7 9 4 2 5" xfId="38858"/>
    <cellStyle name="Обычный 7 9 4 3" xfId="38859"/>
    <cellStyle name="Обычный 7 9 4 3 2" xfId="38860"/>
    <cellStyle name="Обычный 7 9 4 4" xfId="38861"/>
    <cellStyle name="Обычный 7 9 4 4 2" xfId="38862"/>
    <cellStyle name="Обычный 7 9 4 5" xfId="38863"/>
    <cellStyle name="Обычный 7 9 4 5 2" xfId="38864"/>
    <cellStyle name="Обычный 7 9 4 6" xfId="38865"/>
    <cellStyle name="Обычный 7 9 5" xfId="38866"/>
    <cellStyle name="Обычный 7 9 5 2" xfId="38867"/>
    <cellStyle name="Обычный 7 9 5 2 2" xfId="38868"/>
    <cellStyle name="Обычный 7 9 5 2 2 2" xfId="38869"/>
    <cellStyle name="Обычный 7 9 5 2 3" xfId="38870"/>
    <cellStyle name="Обычный 7 9 5 2 3 2" xfId="38871"/>
    <cellStyle name="Обычный 7 9 5 2 4" xfId="38872"/>
    <cellStyle name="Обычный 7 9 5 2 4 2" xfId="38873"/>
    <cellStyle name="Обычный 7 9 5 2 5" xfId="38874"/>
    <cellStyle name="Обычный 7 9 5 3" xfId="38875"/>
    <cellStyle name="Обычный 7 9 5 3 2" xfId="38876"/>
    <cellStyle name="Обычный 7 9 5 4" xfId="38877"/>
    <cellStyle name="Обычный 7 9 5 4 2" xfId="38878"/>
    <cellStyle name="Обычный 7 9 5 5" xfId="38879"/>
    <cellStyle name="Обычный 7 9 5 5 2" xfId="38880"/>
    <cellStyle name="Обычный 7 9 5 6" xfId="38881"/>
    <cellStyle name="Обычный 7 9 6" xfId="38882"/>
    <cellStyle name="Обычный 7 9 6 2" xfId="38883"/>
    <cellStyle name="Обычный 7 9 6 2 2" xfId="38884"/>
    <cellStyle name="Обычный 7 9 6 2 2 2" xfId="38885"/>
    <cellStyle name="Обычный 7 9 6 2 3" xfId="38886"/>
    <cellStyle name="Обычный 7 9 6 2 3 2" xfId="38887"/>
    <cellStyle name="Обычный 7 9 6 2 4" xfId="38888"/>
    <cellStyle name="Обычный 7 9 6 2 4 2" xfId="38889"/>
    <cellStyle name="Обычный 7 9 6 2 5" xfId="38890"/>
    <cellStyle name="Обычный 7 9 6 3" xfId="38891"/>
    <cellStyle name="Обычный 7 9 6 3 2" xfId="38892"/>
    <cellStyle name="Обычный 7 9 6 4" xfId="38893"/>
    <cellStyle name="Обычный 7 9 6 4 2" xfId="38894"/>
    <cellStyle name="Обычный 7 9 6 5" xfId="38895"/>
    <cellStyle name="Обычный 7 9 6 5 2" xfId="38896"/>
    <cellStyle name="Обычный 7 9 6 6" xfId="38897"/>
    <cellStyle name="Обычный 7 9 7" xfId="38898"/>
    <cellStyle name="Обычный 7 9 7 2" xfId="38899"/>
    <cellStyle name="Обычный 7 9 7 2 2" xfId="38900"/>
    <cellStyle name="Обычный 7 9 7 3" xfId="38901"/>
    <cellStyle name="Обычный 7 9 7 3 2" xfId="38902"/>
    <cellStyle name="Обычный 7 9 7 4" xfId="38903"/>
    <cellStyle name="Обычный 7 9 7 4 2" xfId="38904"/>
    <cellStyle name="Обычный 7 9 7 5" xfId="38905"/>
    <cellStyle name="Обычный 7 9 8" xfId="38906"/>
    <cellStyle name="Обычный 7 9 8 2" xfId="38907"/>
    <cellStyle name="Обычный 7 9 9" xfId="38908"/>
    <cellStyle name="Обычный 7 9 9 2" xfId="38909"/>
    <cellStyle name="Обычный 7_БЮДЖЕТ ШП на ДЕКАБРЬ.xlsx" xfId="38910"/>
    <cellStyle name="Обычный 70" xfId="38911"/>
    <cellStyle name="Обычный 70 2" xfId="38912"/>
    <cellStyle name="Обычный 71" xfId="38913"/>
    <cellStyle name="Обычный 72" xfId="38914"/>
    <cellStyle name="Обычный 73" xfId="38915"/>
    <cellStyle name="Обычный 74" xfId="38916"/>
    <cellStyle name="Обычный 75" xfId="38917"/>
    <cellStyle name="Обычный 75 2" xfId="38918"/>
    <cellStyle name="Обычный 76" xfId="38919"/>
    <cellStyle name="Обычный 77" xfId="38920"/>
    <cellStyle name="Обычный 78" xfId="38921"/>
    <cellStyle name="Обычный 79" xfId="38922"/>
    <cellStyle name="Обычный 8" xfId="38923"/>
    <cellStyle name="Обычный 8 10" xfId="38924"/>
    <cellStyle name="Обычный 8 10 2" xfId="38925"/>
    <cellStyle name="Обычный 8 10 2 2" xfId="38926"/>
    <cellStyle name="Обычный 8 10 2 2 2" xfId="38927"/>
    <cellStyle name="Обычный 8 10 2 3" xfId="38928"/>
    <cellStyle name="Обычный 8 10 2 3 2" xfId="38929"/>
    <cellStyle name="Обычный 8 10 2 4" xfId="38930"/>
    <cellStyle name="Обычный 8 10 2 4 2" xfId="38931"/>
    <cellStyle name="Обычный 8 10 2 5" xfId="38932"/>
    <cellStyle name="Обычный 8 10 3" xfId="38933"/>
    <cellStyle name="Обычный 8 10 3 2" xfId="38934"/>
    <cellStyle name="Обычный 8 10 4" xfId="38935"/>
    <cellStyle name="Обычный 8 10 4 2" xfId="38936"/>
    <cellStyle name="Обычный 8 10 5" xfId="38937"/>
    <cellStyle name="Обычный 8 10 5 2" xfId="38938"/>
    <cellStyle name="Обычный 8 10 6" xfId="38939"/>
    <cellStyle name="Обычный 8 11" xfId="38940"/>
    <cellStyle name="Обычный 8 11 2" xfId="38941"/>
    <cellStyle name="Обычный 8 11 2 2" xfId="38942"/>
    <cellStyle name="Обычный 8 11 2 2 2" xfId="38943"/>
    <cellStyle name="Обычный 8 11 2 3" xfId="38944"/>
    <cellStyle name="Обычный 8 11 2 3 2" xfId="38945"/>
    <cellStyle name="Обычный 8 11 2 4" xfId="38946"/>
    <cellStyle name="Обычный 8 11 2 4 2" xfId="38947"/>
    <cellStyle name="Обычный 8 11 2 5" xfId="38948"/>
    <cellStyle name="Обычный 8 11 3" xfId="38949"/>
    <cellStyle name="Обычный 8 11 3 2" xfId="38950"/>
    <cellStyle name="Обычный 8 11 4" xfId="38951"/>
    <cellStyle name="Обычный 8 11 4 2" xfId="38952"/>
    <cellStyle name="Обычный 8 11 5" xfId="38953"/>
    <cellStyle name="Обычный 8 11 5 2" xfId="38954"/>
    <cellStyle name="Обычный 8 11 6" xfId="38955"/>
    <cellStyle name="Обычный 8 12" xfId="38956"/>
    <cellStyle name="Обычный 8 12 2" xfId="38957"/>
    <cellStyle name="Обычный 8 12 2 2" xfId="38958"/>
    <cellStyle name="Обычный 8 12 2 2 2" xfId="38959"/>
    <cellStyle name="Обычный 8 12 2 3" xfId="38960"/>
    <cellStyle name="Обычный 8 12 2 3 2" xfId="38961"/>
    <cellStyle name="Обычный 8 12 2 4" xfId="38962"/>
    <cellStyle name="Обычный 8 12 2 4 2" xfId="38963"/>
    <cellStyle name="Обычный 8 12 2 5" xfId="38964"/>
    <cellStyle name="Обычный 8 12 3" xfId="38965"/>
    <cellStyle name="Обычный 8 12 3 2" xfId="38966"/>
    <cellStyle name="Обычный 8 12 4" xfId="38967"/>
    <cellStyle name="Обычный 8 12 4 2" xfId="38968"/>
    <cellStyle name="Обычный 8 12 5" xfId="38969"/>
    <cellStyle name="Обычный 8 12 5 2" xfId="38970"/>
    <cellStyle name="Обычный 8 12 6" xfId="38971"/>
    <cellStyle name="Обычный 8 13" xfId="38972"/>
    <cellStyle name="Обычный 8 13 2" xfId="38973"/>
    <cellStyle name="Обычный 8 13 2 2" xfId="38974"/>
    <cellStyle name="Обычный 8 13 3" xfId="38975"/>
    <cellStyle name="Обычный 8 13 3 2" xfId="38976"/>
    <cellStyle name="Обычный 8 13 4" xfId="38977"/>
    <cellStyle name="Обычный 8 13 4 2" xfId="38978"/>
    <cellStyle name="Обычный 8 13 5" xfId="38979"/>
    <cellStyle name="Обычный 8 14" xfId="38980"/>
    <cellStyle name="Обычный 8 14 2" xfId="38981"/>
    <cellStyle name="Обычный 8 15" xfId="38982"/>
    <cellStyle name="Обычный 8 15 2" xfId="38983"/>
    <cellStyle name="Обычный 8 16" xfId="38984"/>
    <cellStyle name="Обычный 8 16 2" xfId="38985"/>
    <cellStyle name="Обычный 8 17" xfId="38986"/>
    <cellStyle name="Обычный 8 2" xfId="38987"/>
    <cellStyle name="Обычный 8 2 10" xfId="38988"/>
    <cellStyle name="Обычный 8 2 10 2" xfId="38989"/>
    <cellStyle name="Обычный 8 2 10 2 2" xfId="38990"/>
    <cellStyle name="Обычный 8 2 10 3" xfId="38991"/>
    <cellStyle name="Обычный 8 2 10 3 2" xfId="38992"/>
    <cellStyle name="Обычный 8 2 10 4" xfId="38993"/>
    <cellStyle name="Обычный 8 2 10 4 2" xfId="38994"/>
    <cellStyle name="Обычный 8 2 10 5" xfId="38995"/>
    <cellStyle name="Обычный 8 2 11" xfId="38996"/>
    <cellStyle name="Обычный 8 2 11 2" xfId="38997"/>
    <cellStyle name="Обычный 8 2 12" xfId="38998"/>
    <cellStyle name="Обычный 8 2 12 2" xfId="38999"/>
    <cellStyle name="Обычный 8 2 13" xfId="39000"/>
    <cellStyle name="Обычный 8 2 13 2" xfId="39001"/>
    <cellStyle name="Обычный 8 2 14" xfId="39002"/>
    <cellStyle name="Обычный 8 2 15" xfId="39003"/>
    <cellStyle name="Обычный 8 2 2" xfId="39004"/>
    <cellStyle name="Обычный 8 2 2 10" xfId="39005"/>
    <cellStyle name="Обычный 8 2 2 10 2" xfId="39006"/>
    <cellStyle name="Обычный 8 2 2 11" xfId="39007"/>
    <cellStyle name="Обычный 8 2 2 2" xfId="39008"/>
    <cellStyle name="Обычный 8 2 2 2 10" xfId="39009"/>
    <cellStyle name="Обычный 8 2 2 2 2" xfId="39010"/>
    <cellStyle name="Обычный 8 2 2 2 2 2" xfId="39011"/>
    <cellStyle name="Обычный 8 2 2 2 2 2 2" xfId="39012"/>
    <cellStyle name="Обычный 8 2 2 2 2 2 2 2" xfId="39013"/>
    <cellStyle name="Обычный 8 2 2 2 2 2 2 2 2" xfId="39014"/>
    <cellStyle name="Обычный 8 2 2 2 2 2 2 3" xfId="39015"/>
    <cellStyle name="Обычный 8 2 2 2 2 2 2 3 2" xfId="39016"/>
    <cellStyle name="Обычный 8 2 2 2 2 2 2 4" xfId="39017"/>
    <cellStyle name="Обычный 8 2 2 2 2 2 2 4 2" xfId="39018"/>
    <cellStyle name="Обычный 8 2 2 2 2 2 2 5" xfId="39019"/>
    <cellStyle name="Обычный 8 2 2 2 2 2 3" xfId="39020"/>
    <cellStyle name="Обычный 8 2 2 2 2 2 3 2" xfId="39021"/>
    <cellStyle name="Обычный 8 2 2 2 2 2 4" xfId="39022"/>
    <cellStyle name="Обычный 8 2 2 2 2 2 4 2" xfId="39023"/>
    <cellStyle name="Обычный 8 2 2 2 2 2 5" xfId="39024"/>
    <cellStyle name="Обычный 8 2 2 2 2 2 5 2" xfId="39025"/>
    <cellStyle name="Обычный 8 2 2 2 2 2 6" xfId="39026"/>
    <cellStyle name="Обычный 8 2 2 2 2 3" xfId="39027"/>
    <cellStyle name="Обычный 8 2 2 2 2 3 2" xfId="39028"/>
    <cellStyle name="Обычный 8 2 2 2 2 3 2 2" xfId="39029"/>
    <cellStyle name="Обычный 8 2 2 2 2 3 2 2 2" xfId="39030"/>
    <cellStyle name="Обычный 8 2 2 2 2 3 2 3" xfId="39031"/>
    <cellStyle name="Обычный 8 2 2 2 2 3 2 3 2" xfId="39032"/>
    <cellStyle name="Обычный 8 2 2 2 2 3 2 4" xfId="39033"/>
    <cellStyle name="Обычный 8 2 2 2 2 3 2 4 2" xfId="39034"/>
    <cellStyle name="Обычный 8 2 2 2 2 3 2 5" xfId="39035"/>
    <cellStyle name="Обычный 8 2 2 2 2 3 3" xfId="39036"/>
    <cellStyle name="Обычный 8 2 2 2 2 3 3 2" xfId="39037"/>
    <cellStyle name="Обычный 8 2 2 2 2 3 4" xfId="39038"/>
    <cellStyle name="Обычный 8 2 2 2 2 3 4 2" xfId="39039"/>
    <cellStyle name="Обычный 8 2 2 2 2 3 5" xfId="39040"/>
    <cellStyle name="Обычный 8 2 2 2 2 3 5 2" xfId="39041"/>
    <cellStyle name="Обычный 8 2 2 2 2 3 6" xfId="39042"/>
    <cellStyle name="Обычный 8 2 2 2 2 4" xfId="39043"/>
    <cellStyle name="Обычный 8 2 2 2 2 4 2" xfId="39044"/>
    <cellStyle name="Обычный 8 2 2 2 2 4 2 2" xfId="39045"/>
    <cellStyle name="Обычный 8 2 2 2 2 4 2 2 2" xfId="39046"/>
    <cellStyle name="Обычный 8 2 2 2 2 4 2 3" xfId="39047"/>
    <cellStyle name="Обычный 8 2 2 2 2 4 2 3 2" xfId="39048"/>
    <cellStyle name="Обычный 8 2 2 2 2 4 2 4" xfId="39049"/>
    <cellStyle name="Обычный 8 2 2 2 2 4 2 4 2" xfId="39050"/>
    <cellStyle name="Обычный 8 2 2 2 2 4 2 5" xfId="39051"/>
    <cellStyle name="Обычный 8 2 2 2 2 4 3" xfId="39052"/>
    <cellStyle name="Обычный 8 2 2 2 2 4 3 2" xfId="39053"/>
    <cellStyle name="Обычный 8 2 2 2 2 4 4" xfId="39054"/>
    <cellStyle name="Обычный 8 2 2 2 2 4 4 2" xfId="39055"/>
    <cellStyle name="Обычный 8 2 2 2 2 4 5" xfId="39056"/>
    <cellStyle name="Обычный 8 2 2 2 2 4 5 2" xfId="39057"/>
    <cellStyle name="Обычный 8 2 2 2 2 4 6" xfId="39058"/>
    <cellStyle name="Обычный 8 2 2 2 2 5" xfId="39059"/>
    <cellStyle name="Обычный 8 2 2 2 2 5 2" xfId="39060"/>
    <cellStyle name="Обычный 8 2 2 2 2 5 2 2" xfId="39061"/>
    <cellStyle name="Обычный 8 2 2 2 2 5 3" xfId="39062"/>
    <cellStyle name="Обычный 8 2 2 2 2 5 3 2" xfId="39063"/>
    <cellStyle name="Обычный 8 2 2 2 2 5 4" xfId="39064"/>
    <cellStyle name="Обычный 8 2 2 2 2 5 4 2" xfId="39065"/>
    <cellStyle name="Обычный 8 2 2 2 2 5 5" xfId="39066"/>
    <cellStyle name="Обычный 8 2 2 2 2 6" xfId="39067"/>
    <cellStyle name="Обычный 8 2 2 2 2 6 2" xfId="39068"/>
    <cellStyle name="Обычный 8 2 2 2 2 7" xfId="39069"/>
    <cellStyle name="Обычный 8 2 2 2 2 7 2" xfId="39070"/>
    <cellStyle name="Обычный 8 2 2 2 2 8" xfId="39071"/>
    <cellStyle name="Обычный 8 2 2 2 2 8 2" xfId="39072"/>
    <cellStyle name="Обычный 8 2 2 2 2 9" xfId="39073"/>
    <cellStyle name="Обычный 8 2 2 2 3" xfId="39074"/>
    <cellStyle name="Обычный 8 2 2 2 3 2" xfId="39075"/>
    <cellStyle name="Обычный 8 2 2 2 3 2 2" xfId="39076"/>
    <cellStyle name="Обычный 8 2 2 2 3 2 2 2" xfId="39077"/>
    <cellStyle name="Обычный 8 2 2 2 3 2 3" xfId="39078"/>
    <cellStyle name="Обычный 8 2 2 2 3 2 3 2" xfId="39079"/>
    <cellStyle name="Обычный 8 2 2 2 3 2 4" xfId="39080"/>
    <cellStyle name="Обычный 8 2 2 2 3 2 4 2" xfId="39081"/>
    <cellStyle name="Обычный 8 2 2 2 3 2 5" xfId="39082"/>
    <cellStyle name="Обычный 8 2 2 2 3 3" xfId="39083"/>
    <cellStyle name="Обычный 8 2 2 2 3 3 2" xfId="39084"/>
    <cellStyle name="Обычный 8 2 2 2 3 4" xfId="39085"/>
    <cellStyle name="Обычный 8 2 2 2 3 4 2" xfId="39086"/>
    <cellStyle name="Обычный 8 2 2 2 3 5" xfId="39087"/>
    <cellStyle name="Обычный 8 2 2 2 3 5 2" xfId="39088"/>
    <cellStyle name="Обычный 8 2 2 2 3 6" xfId="39089"/>
    <cellStyle name="Обычный 8 2 2 2 4" xfId="39090"/>
    <cellStyle name="Обычный 8 2 2 2 4 2" xfId="39091"/>
    <cellStyle name="Обычный 8 2 2 2 4 2 2" xfId="39092"/>
    <cellStyle name="Обычный 8 2 2 2 4 2 2 2" xfId="39093"/>
    <cellStyle name="Обычный 8 2 2 2 4 2 3" xfId="39094"/>
    <cellStyle name="Обычный 8 2 2 2 4 2 3 2" xfId="39095"/>
    <cellStyle name="Обычный 8 2 2 2 4 2 4" xfId="39096"/>
    <cellStyle name="Обычный 8 2 2 2 4 2 4 2" xfId="39097"/>
    <cellStyle name="Обычный 8 2 2 2 4 2 5" xfId="39098"/>
    <cellStyle name="Обычный 8 2 2 2 4 3" xfId="39099"/>
    <cellStyle name="Обычный 8 2 2 2 4 3 2" xfId="39100"/>
    <cellStyle name="Обычный 8 2 2 2 4 4" xfId="39101"/>
    <cellStyle name="Обычный 8 2 2 2 4 4 2" xfId="39102"/>
    <cellStyle name="Обычный 8 2 2 2 4 5" xfId="39103"/>
    <cellStyle name="Обычный 8 2 2 2 4 5 2" xfId="39104"/>
    <cellStyle name="Обычный 8 2 2 2 4 6" xfId="39105"/>
    <cellStyle name="Обычный 8 2 2 2 5" xfId="39106"/>
    <cellStyle name="Обычный 8 2 2 2 5 2" xfId="39107"/>
    <cellStyle name="Обычный 8 2 2 2 5 2 2" xfId="39108"/>
    <cellStyle name="Обычный 8 2 2 2 5 2 2 2" xfId="39109"/>
    <cellStyle name="Обычный 8 2 2 2 5 2 3" xfId="39110"/>
    <cellStyle name="Обычный 8 2 2 2 5 2 3 2" xfId="39111"/>
    <cellStyle name="Обычный 8 2 2 2 5 2 4" xfId="39112"/>
    <cellStyle name="Обычный 8 2 2 2 5 2 4 2" xfId="39113"/>
    <cellStyle name="Обычный 8 2 2 2 5 2 5" xfId="39114"/>
    <cellStyle name="Обычный 8 2 2 2 5 3" xfId="39115"/>
    <cellStyle name="Обычный 8 2 2 2 5 3 2" xfId="39116"/>
    <cellStyle name="Обычный 8 2 2 2 5 4" xfId="39117"/>
    <cellStyle name="Обычный 8 2 2 2 5 4 2" xfId="39118"/>
    <cellStyle name="Обычный 8 2 2 2 5 5" xfId="39119"/>
    <cellStyle name="Обычный 8 2 2 2 5 5 2" xfId="39120"/>
    <cellStyle name="Обычный 8 2 2 2 5 6" xfId="39121"/>
    <cellStyle name="Обычный 8 2 2 2 6" xfId="39122"/>
    <cellStyle name="Обычный 8 2 2 2 6 2" xfId="39123"/>
    <cellStyle name="Обычный 8 2 2 2 6 2 2" xfId="39124"/>
    <cellStyle name="Обычный 8 2 2 2 6 3" xfId="39125"/>
    <cellStyle name="Обычный 8 2 2 2 6 3 2" xfId="39126"/>
    <cellStyle name="Обычный 8 2 2 2 6 4" xfId="39127"/>
    <cellStyle name="Обычный 8 2 2 2 6 4 2" xfId="39128"/>
    <cellStyle name="Обычный 8 2 2 2 6 5" xfId="39129"/>
    <cellStyle name="Обычный 8 2 2 2 7" xfId="39130"/>
    <cellStyle name="Обычный 8 2 2 2 7 2" xfId="39131"/>
    <cellStyle name="Обычный 8 2 2 2 8" xfId="39132"/>
    <cellStyle name="Обычный 8 2 2 2 8 2" xfId="39133"/>
    <cellStyle name="Обычный 8 2 2 2 9" xfId="39134"/>
    <cellStyle name="Обычный 8 2 2 2 9 2" xfId="39135"/>
    <cellStyle name="Обычный 8 2 2 3" xfId="39136"/>
    <cellStyle name="Обычный 8 2 2 3 2" xfId="39137"/>
    <cellStyle name="Обычный 8 2 2 3 2 2" xfId="39138"/>
    <cellStyle name="Обычный 8 2 2 3 2 2 2" xfId="39139"/>
    <cellStyle name="Обычный 8 2 2 3 2 2 2 2" xfId="39140"/>
    <cellStyle name="Обычный 8 2 2 3 2 2 3" xfId="39141"/>
    <cellStyle name="Обычный 8 2 2 3 2 2 3 2" xfId="39142"/>
    <cellStyle name="Обычный 8 2 2 3 2 2 4" xfId="39143"/>
    <cellStyle name="Обычный 8 2 2 3 2 2 4 2" xfId="39144"/>
    <cellStyle name="Обычный 8 2 2 3 2 2 5" xfId="39145"/>
    <cellStyle name="Обычный 8 2 2 3 2 3" xfId="39146"/>
    <cellStyle name="Обычный 8 2 2 3 2 3 2" xfId="39147"/>
    <cellStyle name="Обычный 8 2 2 3 2 4" xfId="39148"/>
    <cellStyle name="Обычный 8 2 2 3 2 4 2" xfId="39149"/>
    <cellStyle name="Обычный 8 2 2 3 2 5" xfId="39150"/>
    <cellStyle name="Обычный 8 2 2 3 2 5 2" xfId="39151"/>
    <cellStyle name="Обычный 8 2 2 3 2 6" xfId="39152"/>
    <cellStyle name="Обычный 8 2 2 3 3" xfId="39153"/>
    <cellStyle name="Обычный 8 2 2 3 3 2" xfId="39154"/>
    <cellStyle name="Обычный 8 2 2 3 3 2 2" xfId="39155"/>
    <cellStyle name="Обычный 8 2 2 3 3 2 2 2" xfId="39156"/>
    <cellStyle name="Обычный 8 2 2 3 3 2 3" xfId="39157"/>
    <cellStyle name="Обычный 8 2 2 3 3 2 3 2" xfId="39158"/>
    <cellStyle name="Обычный 8 2 2 3 3 2 4" xfId="39159"/>
    <cellStyle name="Обычный 8 2 2 3 3 2 4 2" xfId="39160"/>
    <cellStyle name="Обычный 8 2 2 3 3 2 5" xfId="39161"/>
    <cellStyle name="Обычный 8 2 2 3 3 3" xfId="39162"/>
    <cellStyle name="Обычный 8 2 2 3 3 3 2" xfId="39163"/>
    <cellStyle name="Обычный 8 2 2 3 3 4" xfId="39164"/>
    <cellStyle name="Обычный 8 2 2 3 3 4 2" xfId="39165"/>
    <cellStyle name="Обычный 8 2 2 3 3 5" xfId="39166"/>
    <cellStyle name="Обычный 8 2 2 3 3 5 2" xfId="39167"/>
    <cellStyle name="Обычный 8 2 2 3 3 6" xfId="39168"/>
    <cellStyle name="Обычный 8 2 2 3 4" xfId="39169"/>
    <cellStyle name="Обычный 8 2 2 3 4 2" xfId="39170"/>
    <cellStyle name="Обычный 8 2 2 3 4 2 2" xfId="39171"/>
    <cellStyle name="Обычный 8 2 2 3 4 2 2 2" xfId="39172"/>
    <cellStyle name="Обычный 8 2 2 3 4 2 3" xfId="39173"/>
    <cellStyle name="Обычный 8 2 2 3 4 2 3 2" xfId="39174"/>
    <cellStyle name="Обычный 8 2 2 3 4 2 4" xfId="39175"/>
    <cellStyle name="Обычный 8 2 2 3 4 2 4 2" xfId="39176"/>
    <cellStyle name="Обычный 8 2 2 3 4 2 5" xfId="39177"/>
    <cellStyle name="Обычный 8 2 2 3 4 3" xfId="39178"/>
    <cellStyle name="Обычный 8 2 2 3 4 3 2" xfId="39179"/>
    <cellStyle name="Обычный 8 2 2 3 4 4" xfId="39180"/>
    <cellStyle name="Обычный 8 2 2 3 4 4 2" xfId="39181"/>
    <cellStyle name="Обычный 8 2 2 3 4 5" xfId="39182"/>
    <cellStyle name="Обычный 8 2 2 3 4 5 2" xfId="39183"/>
    <cellStyle name="Обычный 8 2 2 3 4 6" xfId="39184"/>
    <cellStyle name="Обычный 8 2 2 3 5" xfId="39185"/>
    <cellStyle name="Обычный 8 2 2 3 5 2" xfId="39186"/>
    <cellStyle name="Обычный 8 2 2 3 5 2 2" xfId="39187"/>
    <cellStyle name="Обычный 8 2 2 3 5 3" xfId="39188"/>
    <cellStyle name="Обычный 8 2 2 3 5 3 2" xfId="39189"/>
    <cellStyle name="Обычный 8 2 2 3 5 4" xfId="39190"/>
    <cellStyle name="Обычный 8 2 2 3 5 4 2" xfId="39191"/>
    <cellStyle name="Обычный 8 2 2 3 5 5" xfId="39192"/>
    <cellStyle name="Обычный 8 2 2 3 6" xfId="39193"/>
    <cellStyle name="Обычный 8 2 2 3 6 2" xfId="39194"/>
    <cellStyle name="Обычный 8 2 2 3 7" xfId="39195"/>
    <cellStyle name="Обычный 8 2 2 3 7 2" xfId="39196"/>
    <cellStyle name="Обычный 8 2 2 3 8" xfId="39197"/>
    <cellStyle name="Обычный 8 2 2 3 8 2" xfId="39198"/>
    <cellStyle name="Обычный 8 2 2 3 9" xfId="39199"/>
    <cellStyle name="Обычный 8 2 2 4" xfId="39200"/>
    <cellStyle name="Обычный 8 2 2 4 2" xfId="39201"/>
    <cellStyle name="Обычный 8 2 2 4 2 2" xfId="39202"/>
    <cellStyle name="Обычный 8 2 2 4 2 2 2" xfId="39203"/>
    <cellStyle name="Обычный 8 2 2 4 2 3" xfId="39204"/>
    <cellStyle name="Обычный 8 2 2 4 2 3 2" xfId="39205"/>
    <cellStyle name="Обычный 8 2 2 4 2 4" xfId="39206"/>
    <cellStyle name="Обычный 8 2 2 4 2 4 2" xfId="39207"/>
    <cellStyle name="Обычный 8 2 2 4 2 5" xfId="39208"/>
    <cellStyle name="Обычный 8 2 2 4 3" xfId="39209"/>
    <cellStyle name="Обычный 8 2 2 4 3 2" xfId="39210"/>
    <cellStyle name="Обычный 8 2 2 4 4" xfId="39211"/>
    <cellStyle name="Обычный 8 2 2 4 4 2" xfId="39212"/>
    <cellStyle name="Обычный 8 2 2 4 5" xfId="39213"/>
    <cellStyle name="Обычный 8 2 2 4 5 2" xfId="39214"/>
    <cellStyle name="Обычный 8 2 2 4 6" xfId="39215"/>
    <cellStyle name="Обычный 8 2 2 5" xfId="39216"/>
    <cellStyle name="Обычный 8 2 2 5 2" xfId="39217"/>
    <cellStyle name="Обычный 8 2 2 5 2 2" xfId="39218"/>
    <cellStyle name="Обычный 8 2 2 5 2 2 2" xfId="39219"/>
    <cellStyle name="Обычный 8 2 2 5 2 3" xfId="39220"/>
    <cellStyle name="Обычный 8 2 2 5 2 3 2" xfId="39221"/>
    <cellStyle name="Обычный 8 2 2 5 2 4" xfId="39222"/>
    <cellStyle name="Обычный 8 2 2 5 2 4 2" xfId="39223"/>
    <cellStyle name="Обычный 8 2 2 5 2 5" xfId="39224"/>
    <cellStyle name="Обычный 8 2 2 5 3" xfId="39225"/>
    <cellStyle name="Обычный 8 2 2 5 3 2" xfId="39226"/>
    <cellStyle name="Обычный 8 2 2 5 4" xfId="39227"/>
    <cellStyle name="Обычный 8 2 2 5 4 2" xfId="39228"/>
    <cellStyle name="Обычный 8 2 2 5 5" xfId="39229"/>
    <cellStyle name="Обычный 8 2 2 5 5 2" xfId="39230"/>
    <cellStyle name="Обычный 8 2 2 5 6" xfId="39231"/>
    <cellStyle name="Обычный 8 2 2 6" xfId="39232"/>
    <cellStyle name="Обычный 8 2 2 6 2" xfId="39233"/>
    <cellStyle name="Обычный 8 2 2 6 2 2" xfId="39234"/>
    <cellStyle name="Обычный 8 2 2 6 2 2 2" xfId="39235"/>
    <cellStyle name="Обычный 8 2 2 6 2 3" xfId="39236"/>
    <cellStyle name="Обычный 8 2 2 6 2 3 2" xfId="39237"/>
    <cellStyle name="Обычный 8 2 2 6 2 4" xfId="39238"/>
    <cellStyle name="Обычный 8 2 2 6 2 4 2" xfId="39239"/>
    <cellStyle name="Обычный 8 2 2 6 2 5" xfId="39240"/>
    <cellStyle name="Обычный 8 2 2 6 3" xfId="39241"/>
    <cellStyle name="Обычный 8 2 2 6 3 2" xfId="39242"/>
    <cellStyle name="Обычный 8 2 2 6 4" xfId="39243"/>
    <cellStyle name="Обычный 8 2 2 6 4 2" xfId="39244"/>
    <cellStyle name="Обычный 8 2 2 6 5" xfId="39245"/>
    <cellStyle name="Обычный 8 2 2 6 5 2" xfId="39246"/>
    <cellStyle name="Обычный 8 2 2 6 6" xfId="39247"/>
    <cellStyle name="Обычный 8 2 2 7" xfId="39248"/>
    <cellStyle name="Обычный 8 2 2 7 2" xfId="39249"/>
    <cellStyle name="Обычный 8 2 2 7 2 2" xfId="39250"/>
    <cellStyle name="Обычный 8 2 2 7 3" xfId="39251"/>
    <cellStyle name="Обычный 8 2 2 7 3 2" xfId="39252"/>
    <cellStyle name="Обычный 8 2 2 7 4" xfId="39253"/>
    <cellStyle name="Обычный 8 2 2 7 4 2" xfId="39254"/>
    <cellStyle name="Обычный 8 2 2 7 5" xfId="39255"/>
    <cellStyle name="Обычный 8 2 2 8" xfId="39256"/>
    <cellStyle name="Обычный 8 2 2 8 2" xfId="39257"/>
    <cellStyle name="Обычный 8 2 2 9" xfId="39258"/>
    <cellStyle name="Обычный 8 2 2 9 2" xfId="39259"/>
    <cellStyle name="Обычный 8 2 3" xfId="39260"/>
    <cellStyle name="Обычный 8 2 3 10" xfId="39261"/>
    <cellStyle name="Обычный 8 2 3 10 2" xfId="39262"/>
    <cellStyle name="Обычный 8 2 3 11" xfId="39263"/>
    <cellStyle name="Обычный 8 2 3 2" xfId="39264"/>
    <cellStyle name="Обычный 8 2 3 2 10" xfId="39265"/>
    <cellStyle name="Обычный 8 2 3 2 2" xfId="39266"/>
    <cellStyle name="Обычный 8 2 3 2 2 2" xfId="39267"/>
    <cellStyle name="Обычный 8 2 3 2 2 2 2" xfId="39268"/>
    <cellStyle name="Обычный 8 2 3 2 2 2 2 2" xfId="39269"/>
    <cellStyle name="Обычный 8 2 3 2 2 2 2 2 2" xfId="39270"/>
    <cellStyle name="Обычный 8 2 3 2 2 2 2 3" xfId="39271"/>
    <cellStyle name="Обычный 8 2 3 2 2 2 2 3 2" xfId="39272"/>
    <cellStyle name="Обычный 8 2 3 2 2 2 2 4" xfId="39273"/>
    <cellStyle name="Обычный 8 2 3 2 2 2 2 4 2" xfId="39274"/>
    <cellStyle name="Обычный 8 2 3 2 2 2 2 5" xfId="39275"/>
    <cellStyle name="Обычный 8 2 3 2 2 2 3" xfId="39276"/>
    <cellStyle name="Обычный 8 2 3 2 2 2 3 2" xfId="39277"/>
    <cellStyle name="Обычный 8 2 3 2 2 2 4" xfId="39278"/>
    <cellStyle name="Обычный 8 2 3 2 2 2 4 2" xfId="39279"/>
    <cellStyle name="Обычный 8 2 3 2 2 2 5" xfId="39280"/>
    <cellStyle name="Обычный 8 2 3 2 2 2 5 2" xfId="39281"/>
    <cellStyle name="Обычный 8 2 3 2 2 2 6" xfId="39282"/>
    <cellStyle name="Обычный 8 2 3 2 2 3" xfId="39283"/>
    <cellStyle name="Обычный 8 2 3 2 2 3 2" xfId="39284"/>
    <cellStyle name="Обычный 8 2 3 2 2 3 2 2" xfId="39285"/>
    <cellStyle name="Обычный 8 2 3 2 2 3 2 2 2" xfId="39286"/>
    <cellStyle name="Обычный 8 2 3 2 2 3 2 3" xfId="39287"/>
    <cellStyle name="Обычный 8 2 3 2 2 3 2 3 2" xfId="39288"/>
    <cellStyle name="Обычный 8 2 3 2 2 3 2 4" xfId="39289"/>
    <cellStyle name="Обычный 8 2 3 2 2 3 2 4 2" xfId="39290"/>
    <cellStyle name="Обычный 8 2 3 2 2 3 2 5" xfId="39291"/>
    <cellStyle name="Обычный 8 2 3 2 2 3 3" xfId="39292"/>
    <cellStyle name="Обычный 8 2 3 2 2 3 3 2" xfId="39293"/>
    <cellStyle name="Обычный 8 2 3 2 2 3 4" xfId="39294"/>
    <cellStyle name="Обычный 8 2 3 2 2 3 4 2" xfId="39295"/>
    <cellStyle name="Обычный 8 2 3 2 2 3 5" xfId="39296"/>
    <cellStyle name="Обычный 8 2 3 2 2 3 5 2" xfId="39297"/>
    <cellStyle name="Обычный 8 2 3 2 2 3 6" xfId="39298"/>
    <cellStyle name="Обычный 8 2 3 2 2 4" xfId="39299"/>
    <cellStyle name="Обычный 8 2 3 2 2 4 2" xfId="39300"/>
    <cellStyle name="Обычный 8 2 3 2 2 4 2 2" xfId="39301"/>
    <cellStyle name="Обычный 8 2 3 2 2 4 2 2 2" xfId="39302"/>
    <cellStyle name="Обычный 8 2 3 2 2 4 2 3" xfId="39303"/>
    <cellStyle name="Обычный 8 2 3 2 2 4 2 3 2" xfId="39304"/>
    <cellStyle name="Обычный 8 2 3 2 2 4 2 4" xfId="39305"/>
    <cellStyle name="Обычный 8 2 3 2 2 4 2 4 2" xfId="39306"/>
    <cellStyle name="Обычный 8 2 3 2 2 4 2 5" xfId="39307"/>
    <cellStyle name="Обычный 8 2 3 2 2 4 3" xfId="39308"/>
    <cellStyle name="Обычный 8 2 3 2 2 4 3 2" xfId="39309"/>
    <cellStyle name="Обычный 8 2 3 2 2 4 4" xfId="39310"/>
    <cellStyle name="Обычный 8 2 3 2 2 4 4 2" xfId="39311"/>
    <cellStyle name="Обычный 8 2 3 2 2 4 5" xfId="39312"/>
    <cellStyle name="Обычный 8 2 3 2 2 4 5 2" xfId="39313"/>
    <cellStyle name="Обычный 8 2 3 2 2 4 6" xfId="39314"/>
    <cellStyle name="Обычный 8 2 3 2 2 5" xfId="39315"/>
    <cellStyle name="Обычный 8 2 3 2 2 5 2" xfId="39316"/>
    <cellStyle name="Обычный 8 2 3 2 2 5 2 2" xfId="39317"/>
    <cellStyle name="Обычный 8 2 3 2 2 5 3" xfId="39318"/>
    <cellStyle name="Обычный 8 2 3 2 2 5 3 2" xfId="39319"/>
    <cellStyle name="Обычный 8 2 3 2 2 5 4" xfId="39320"/>
    <cellStyle name="Обычный 8 2 3 2 2 5 4 2" xfId="39321"/>
    <cellStyle name="Обычный 8 2 3 2 2 5 5" xfId="39322"/>
    <cellStyle name="Обычный 8 2 3 2 2 6" xfId="39323"/>
    <cellStyle name="Обычный 8 2 3 2 2 6 2" xfId="39324"/>
    <cellStyle name="Обычный 8 2 3 2 2 7" xfId="39325"/>
    <cellStyle name="Обычный 8 2 3 2 2 7 2" xfId="39326"/>
    <cellStyle name="Обычный 8 2 3 2 2 8" xfId="39327"/>
    <cellStyle name="Обычный 8 2 3 2 2 8 2" xfId="39328"/>
    <cellStyle name="Обычный 8 2 3 2 2 9" xfId="39329"/>
    <cellStyle name="Обычный 8 2 3 2 3" xfId="39330"/>
    <cellStyle name="Обычный 8 2 3 2 3 2" xfId="39331"/>
    <cellStyle name="Обычный 8 2 3 2 3 2 2" xfId="39332"/>
    <cellStyle name="Обычный 8 2 3 2 3 2 2 2" xfId="39333"/>
    <cellStyle name="Обычный 8 2 3 2 3 2 3" xfId="39334"/>
    <cellStyle name="Обычный 8 2 3 2 3 2 3 2" xfId="39335"/>
    <cellStyle name="Обычный 8 2 3 2 3 2 4" xfId="39336"/>
    <cellStyle name="Обычный 8 2 3 2 3 2 4 2" xfId="39337"/>
    <cellStyle name="Обычный 8 2 3 2 3 2 5" xfId="39338"/>
    <cellStyle name="Обычный 8 2 3 2 3 3" xfId="39339"/>
    <cellStyle name="Обычный 8 2 3 2 3 3 2" xfId="39340"/>
    <cellStyle name="Обычный 8 2 3 2 3 4" xfId="39341"/>
    <cellStyle name="Обычный 8 2 3 2 3 4 2" xfId="39342"/>
    <cellStyle name="Обычный 8 2 3 2 3 5" xfId="39343"/>
    <cellStyle name="Обычный 8 2 3 2 3 5 2" xfId="39344"/>
    <cellStyle name="Обычный 8 2 3 2 3 6" xfId="39345"/>
    <cellStyle name="Обычный 8 2 3 2 4" xfId="39346"/>
    <cellStyle name="Обычный 8 2 3 2 4 2" xfId="39347"/>
    <cellStyle name="Обычный 8 2 3 2 4 2 2" xfId="39348"/>
    <cellStyle name="Обычный 8 2 3 2 4 2 2 2" xfId="39349"/>
    <cellStyle name="Обычный 8 2 3 2 4 2 3" xfId="39350"/>
    <cellStyle name="Обычный 8 2 3 2 4 2 3 2" xfId="39351"/>
    <cellStyle name="Обычный 8 2 3 2 4 2 4" xfId="39352"/>
    <cellStyle name="Обычный 8 2 3 2 4 2 4 2" xfId="39353"/>
    <cellStyle name="Обычный 8 2 3 2 4 2 5" xfId="39354"/>
    <cellStyle name="Обычный 8 2 3 2 4 3" xfId="39355"/>
    <cellStyle name="Обычный 8 2 3 2 4 3 2" xfId="39356"/>
    <cellStyle name="Обычный 8 2 3 2 4 4" xfId="39357"/>
    <cellStyle name="Обычный 8 2 3 2 4 4 2" xfId="39358"/>
    <cellStyle name="Обычный 8 2 3 2 4 5" xfId="39359"/>
    <cellStyle name="Обычный 8 2 3 2 4 5 2" xfId="39360"/>
    <cellStyle name="Обычный 8 2 3 2 4 6" xfId="39361"/>
    <cellStyle name="Обычный 8 2 3 2 5" xfId="39362"/>
    <cellStyle name="Обычный 8 2 3 2 5 2" xfId="39363"/>
    <cellStyle name="Обычный 8 2 3 2 5 2 2" xfId="39364"/>
    <cellStyle name="Обычный 8 2 3 2 5 2 2 2" xfId="39365"/>
    <cellStyle name="Обычный 8 2 3 2 5 2 3" xfId="39366"/>
    <cellStyle name="Обычный 8 2 3 2 5 2 3 2" xfId="39367"/>
    <cellStyle name="Обычный 8 2 3 2 5 2 4" xfId="39368"/>
    <cellStyle name="Обычный 8 2 3 2 5 2 4 2" xfId="39369"/>
    <cellStyle name="Обычный 8 2 3 2 5 2 5" xfId="39370"/>
    <cellStyle name="Обычный 8 2 3 2 5 3" xfId="39371"/>
    <cellStyle name="Обычный 8 2 3 2 5 3 2" xfId="39372"/>
    <cellStyle name="Обычный 8 2 3 2 5 4" xfId="39373"/>
    <cellStyle name="Обычный 8 2 3 2 5 4 2" xfId="39374"/>
    <cellStyle name="Обычный 8 2 3 2 5 5" xfId="39375"/>
    <cellStyle name="Обычный 8 2 3 2 5 5 2" xfId="39376"/>
    <cellStyle name="Обычный 8 2 3 2 5 6" xfId="39377"/>
    <cellStyle name="Обычный 8 2 3 2 6" xfId="39378"/>
    <cellStyle name="Обычный 8 2 3 2 6 2" xfId="39379"/>
    <cellStyle name="Обычный 8 2 3 2 6 2 2" xfId="39380"/>
    <cellStyle name="Обычный 8 2 3 2 6 3" xfId="39381"/>
    <cellStyle name="Обычный 8 2 3 2 6 3 2" xfId="39382"/>
    <cellStyle name="Обычный 8 2 3 2 6 4" xfId="39383"/>
    <cellStyle name="Обычный 8 2 3 2 6 4 2" xfId="39384"/>
    <cellStyle name="Обычный 8 2 3 2 6 5" xfId="39385"/>
    <cellStyle name="Обычный 8 2 3 2 7" xfId="39386"/>
    <cellStyle name="Обычный 8 2 3 2 7 2" xfId="39387"/>
    <cellStyle name="Обычный 8 2 3 2 8" xfId="39388"/>
    <cellStyle name="Обычный 8 2 3 2 8 2" xfId="39389"/>
    <cellStyle name="Обычный 8 2 3 2 9" xfId="39390"/>
    <cellStyle name="Обычный 8 2 3 2 9 2" xfId="39391"/>
    <cellStyle name="Обычный 8 2 3 3" xfId="39392"/>
    <cellStyle name="Обычный 8 2 3 3 2" xfId="39393"/>
    <cellStyle name="Обычный 8 2 3 3 2 2" xfId="39394"/>
    <cellStyle name="Обычный 8 2 3 3 2 2 2" xfId="39395"/>
    <cellStyle name="Обычный 8 2 3 3 2 2 2 2" xfId="39396"/>
    <cellStyle name="Обычный 8 2 3 3 2 2 3" xfId="39397"/>
    <cellStyle name="Обычный 8 2 3 3 2 2 3 2" xfId="39398"/>
    <cellStyle name="Обычный 8 2 3 3 2 2 4" xfId="39399"/>
    <cellStyle name="Обычный 8 2 3 3 2 2 4 2" xfId="39400"/>
    <cellStyle name="Обычный 8 2 3 3 2 2 5" xfId="39401"/>
    <cellStyle name="Обычный 8 2 3 3 2 3" xfId="39402"/>
    <cellStyle name="Обычный 8 2 3 3 2 3 2" xfId="39403"/>
    <cellStyle name="Обычный 8 2 3 3 2 4" xfId="39404"/>
    <cellStyle name="Обычный 8 2 3 3 2 4 2" xfId="39405"/>
    <cellStyle name="Обычный 8 2 3 3 2 5" xfId="39406"/>
    <cellStyle name="Обычный 8 2 3 3 2 5 2" xfId="39407"/>
    <cellStyle name="Обычный 8 2 3 3 2 6" xfId="39408"/>
    <cellStyle name="Обычный 8 2 3 3 3" xfId="39409"/>
    <cellStyle name="Обычный 8 2 3 3 3 2" xfId="39410"/>
    <cellStyle name="Обычный 8 2 3 3 3 2 2" xfId="39411"/>
    <cellStyle name="Обычный 8 2 3 3 3 2 2 2" xfId="39412"/>
    <cellStyle name="Обычный 8 2 3 3 3 2 3" xfId="39413"/>
    <cellStyle name="Обычный 8 2 3 3 3 2 3 2" xfId="39414"/>
    <cellStyle name="Обычный 8 2 3 3 3 2 4" xfId="39415"/>
    <cellStyle name="Обычный 8 2 3 3 3 2 4 2" xfId="39416"/>
    <cellStyle name="Обычный 8 2 3 3 3 2 5" xfId="39417"/>
    <cellStyle name="Обычный 8 2 3 3 3 3" xfId="39418"/>
    <cellStyle name="Обычный 8 2 3 3 3 3 2" xfId="39419"/>
    <cellStyle name="Обычный 8 2 3 3 3 4" xfId="39420"/>
    <cellStyle name="Обычный 8 2 3 3 3 4 2" xfId="39421"/>
    <cellStyle name="Обычный 8 2 3 3 3 5" xfId="39422"/>
    <cellStyle name="Обычный 8 2 3 3 3 5 2" xfId="39423"/>
    <cellStyle name="Обычный 8 2 3 3 3 6" xfId="39424"/>
    <cellStyle name="Обычный 8 2 3 3 4" xfId="39425"/>
    <cellStyle name="Обычный 8 2 3 3 4 2" xfId="39426"/>
    <cellStyle name="Обычный 8 2 3 3 4 2 2" xfId="39427"/>
    <cellStyle name="Обычный 8 2 3 3 4 2 2 2" xfId="39428"/>
    <cellStyle name="Обычный 8 2 3 3 4 2 3" xfId="39429"/>
    <cellStyle name="Обычный 8 2 3 3 4 2 3 2" xfId="39430"/>
    <cellStyle name="Обычный 8 2 3 3 4 2 4" xfId="39431"/>
    <cellStyle name="Обычный 8 2 3 3 4 2 4 2" xfId="39432"/>
    <cellStyle name="Обычный 8 2 3 3 4 2 5" xfId="39433"/>
    <cellStyle name="Обычный 8 2 3 3 4 3" xfId="39434"/>
    <cellStyle name="Обычный 8 2 3 3 4 3 2" xfId="39435"/>
    <cellStyle name="Обычный 8 2 3 3 4 4" xfId="39436"/>
    <cellStyle name="Обычный 8 2 3 3 4 4 2" xfId="39437"/>
    <cellStyle name="Обычный 8 2 3 3 4 5" xfId="39438"/>
    <cellStyle name="Обычный 8 2 3 3 4 5 2" xfId="39439"/>
    <cellStyle name="Обычный 8 2 3 3 4 6" xfId="39440"/>
    <cellStyle name="Обычный 8 2 3 3 5" xfId="39441"/>
    <cellStyle name="Обычный 8 2 3 3 5 2" xfId="39442"/>
    <cellStyle name="Обычный 8 2 3 3 5 2 2" xfId="39443"/>
    <cellStyle name="Обычный 8 2 3 3 5 3" xfId="39444"/>
    <cellStyle name="Обычный 8 2 3 3 5 3 2" xfId="39445"/>
    <cellStyle name="Обычный 8 2 3 3 5 4" xfId="39446"/>
    <cellStyle name="Обычный 8 2 3 3 5 4 2" xfId="39447"/>
    <cellStyle name="Обычный 8 2 3 3 5 5" xfId="39448"/>
    <cellStyle name="Обычный 8 2 3 3 6" xfId="39449"/>
    <cellStyle name="Обычный 8 2 3 3 6 2" xfId="39450"/>
    <cellStyle name="Обычный 8 2 3 3 7" xfId="39451"/>
    <cellStyle name="Обычный 8 2 3 3 7 2" xfId="39452"/>
    <cellStyle name="Обычный 8 2 3 3 8" xfId="39453"/>
    <cellStyle name="Обычный 8 2 3 3 8 2" xfId="39454"/>
    <cellStyle name="Обычный 8 2 3 3 9" xfId="39455"/>
    <cellStyle name="Обычный 8 2 3 4" xfId="39456"/>
    <cellStyle name="Обычный 8 2 3 4 2" xfId="39457"/>
    <cellStyle name="Обычный 8 2 3 4 2 2" xfId="39458"/>
    <cellStyle name="Обычный 8 2 3 4 2 2 2" xfId="39459"/>
    <cellStyle name="Обычный 8 2 3 4 2 3" xfId="39460"/>
    <cellStyle name="Обычный 8 2 3 4 2 3 2" xfId="39461"/>
    <cellStyle name="Обычный 8 2 3 4 2 4" xfId="39462"/>
    <cellStyle name="Обычный 8 2 3 4 2 4 2" xfId="39463"/>
    <cellStyle name="Обычный 8 2 3 4 2 5" xfId="39464"/>
    <cellStyle name="Обычный 8 2 3 4 3" xfId="39465"/>
    <cellStyle name="Обычный 8 2 3 4 3 2" xfId="39466"/>
    <cellStyle name="Обычный 8 2 3 4 4" xfId="39467"/>
    <cellStyle name="Обычный 8 2 3 4 4 2" xfId="39468"/>
    <cellStyle name="Обычный 8 2 3 4 5" xfId="39469"/>
    <cellStyle name="Обычный 8 2 3 4 5 2" xfId="39470"/>
    <cellStyle name="Обычный 8 2 3 4 6" xfId="39471"/>
    <cellStyle name="Обычный 8 2 3 5" xfId="39472"/>
    <cellStyle name="Обычный 8 2 3 5 2" xfId="39473"/>
    <cellStyle name="Обычный 8 2 3 5 2 2" xfId="39474"/>
    <cellStyle name="Обычный 8 2 3 5 2 2 2" xfId="39475"/>
    <cellStyle name="Обычный 8 2 3 5 2 3" xfId="39476"/>
    <cellStyle name="Обычный 8 2 3 5 2 3 2" xfId="39477"/>
    <cellStyle name="Обычный 8 2 3 5 2 4" xfId="39478"/>
    <cellStyle name="Обычный 8 2 3 5 2 4 2" xfId="39479"/>
    <cellStyle name="Обычный 8 2 3 5 2 5" xfId="39480"/>
    <cellStyle name="Обычный 8 2 3 5 3" xfId="39481"/>
    <cellStyle name="Обычный 8 2 3 5 3 2" xfId="39482"/>
    <cellStyle name="Обычный 8 2 3 5 4" xfId="39483"/>
    <cellStyle name="Обычный 8 2 3 5 4 2" xfId="39484"/>
    <cellStyle name="Обычный 8 2 3 5 5" xfId="39485"/>
    <cellStyle name="Обычный 8 2 3 5 5 2" xfId="39486"/>
    <cellStyle name="Обычный 8 2 3 5 6" xfId="39487"/>
    <cellStyle name="Обычный 8 2 3 6" xfId="39488"/>
    <cellStyle name="Обычный 8 2 3 6 2" xfId="39489"/>
    <cellStyle name="Обычный 8 2 3 6 2 2" xfId="39490"/>
    <cellStyle name="Обычный 8 2 3 6 2 2 2" xfId="39491"/>
    <cellStyle name="Обычный 8 2 3 6 2 3" xfId="39492"/>
    <cellStyle name="Обычный 8 2 3 6 2 3 2" xfId="39493"/>
    <cellStyle name="Обычный 8 2 3 6 2 4" xfId="39494"/>
    <cellStyle name="Обычный 8 2 3 6 2 4 2" xfId="39495"/>
    <cellStyle name="Обычный 8 2 3 6 2 5" xfId="39496"/>
    <cellStyle name="Обычный 8 2 3 6 3" xfId="39497"/>
    <cellStyle name="Обычный 8 2 3 6 3 2" xfId="39498"/>
    <cellStyle name="Обычный 8 2 3 6 4" xfId="39499"/>
    <cellStyle name="Обычный 8 2 3 6 4 2" xfId="39500"/>
    <cellStyle name="Обычный 8 2 3 6 5" xfId="39501"/>
    <cellStyle name="Обычный 8 2 3 6 5 2" xfId="39502"/>
    <cellStyle name="Обычный 8 2 3 6 6" xfId="39503"/>
    <cellStyle name="Обычный 8 2 3 7" xfId="39504"/>
    <cellStyle name="Обычный 8 2 3 7 2" xfId="39505"/>
    <cellStyle name="Обычный 8 2 3 7 2 2" xfId="39506"/>
    <cellStyle name="Обычный 8 2 3 7 3" xfId="39507"/>
    <cellStyle name="Обычный 8 2 3 7 3 2" xfId="39508"/>
    <cellStyle name="Обычный 8 2 3 7 4" xfId="39509"/>
    <cellStyle name="Обычный 8 2 3 7 4 2" xfId="39510"/>
    <cellStyle name="Обычный 8 2 3 7 5" xfId="39511"/>
    <cellStyle name="Обычный 8 2 3 8" xfId="39512"/>
    <cellStyle name="Обычный 8 2 3 8 2" xfId="39513"/>
    <cellStyle name="Обычный 8 2 3 9" xfId="39514"/>
    <cellStyle name="Обычный 8 2 3 9 2" xfId="39515"/>
    <cellStyle name="Обычный 8 2 4" xfId="39516"/>
    <cellStyle name="Обычный 8 2 4 10" xfId="39517"/>
    <cellStyle name="Обычный 8 2 4 10 2" xfId="39518"/>
    <cellStyle name="Обычный 8 2 4 11" xfId="39519"/>
    <cellStyle name="Обычный 8 2 4 2" xfId="39520"/>
    <cellStyle name="Обычный 8 2 4 2 10" xfId="39521"/>
    <cellStyle name="Обычный 8 2 4 2 2" xfId="39522"/>
    <cellStyle name="Обычный 8 2 4 2 2 2" xfId="39523"/>
    <cellStyle name="Обычный 8 2 4 2 2 2 2" xfId="39524"/>
    <cellStyle name="Обычный 8 2 4 2 2 2 2 2" xfId="39525"/>
    <cellStyle name="Обычный 8 2 4 2 2 2 2 2 2" xfId="39526"/>
    <cellStyle name="Обычный 8 2 4 2 2 2 2 3" xfId="39527"/>
    <cellStyle name="Обычный 8 2 4 2 2 2 2 3 2" xfId="39528"/>
    <cellStyle name="Обычный 8 2 4 2 2 2 2 4" xfId="39529"/>
    <cellStyle name="Обычный 8 2 4 2 2 2 2 4 2" xfId="39530"/>
    <cellStyle name="Обычный 8 2 4 2 2 2 2 5" xfId="39531"/>
    <cellStyle name="Обычный 8 2 4 2 2 2 3" xfId="39532"/>
    <cellStyle name="Обычный 8 2 4 2 2 2 3 2" xfId="39533"/>
    <cellStyle name="Обычный 8 2 4 2 2 2 4" xfId="39534"/>
    <cellStyle name="Обычный 8 2 4 2 2 2 4 2" xfId="39535"/>
    <cellStyle name="Обычный 8 2 4 2 2 2 5" xfId="39536"/>
    <cellStyle name="Обычный 8 2 4 2 2 2 5 2" xfId="39537"/>
    <cellStyle name="Обычный 8 2 4 2 2 2 6" xfId="39538"/>
    <cellStyle name="Обычный 8 2 4 2 2 3" xfId="39539"/>
    <cellStyle name="Обычный 8 2 4 2 2 3 2" xfId="39540"/>
    <cellStyle name="Обычный 8 2 4 2 2 3 2 2" xfId="39541"/>
    <cellStyle name="Обычный 8 2 4 2 2 3 2 2 2" xfId="39542"/>
    <cellStyle name="Обычный 8 2 4 2 2 3 2 3" xfId="39543"/>
    <cellStyle name="Обычный 8 2 4 2 2 3 2 3 2" xfId="39544"/>
    <cellStyle name="Обычный 8 2 4 2 2 3 2 4" xfId="39545"/>
    <cellStyle name="Обычный 8 2 4 2 2 3 2 4 2" xfId="39546"/>
    <cellStyle name="Обычный 8 2 4 2 2 3 2 5" xfId="39547"/>
    <cellStyle name="Обычный 8 2 4 2 2 3 3" xfId="39548"/>
    <cellStyle name="Обычный 8 2 4 2 2 3 3 2" xfId="39549"/>
    <cellStyle name="Обычный 8 2 4 2 2 3 4" xfId="39550"/>
    <cellStyle name="Обычный 8 2 4 2 2 3 4 2" xfId="39551"/>
    <cellStyle name="Обычный 8 2 4 2 2 3 5" xfId="39552"/>
    <cellStyle name="Обычный 8 2 4 2 2 3 5 2" xfId="39553"/>
    <cellStyle name="Обычный 8 2 4 2 2 3 6" xfId="39554"/>
    <cellStyle name="Обычный 8 2 4 2 2 4" xfId="39555"/>
    <cellStyle name="Обычный 8 2 4 2 2 4 2" xfId="39556"/>
    <cellStyle name="Обычный 8 2 4 2 2 4 2 2" xfId="39557"/>
    <cellStyle name="Обычный 8 2 4 2 2 4 2 2 2" xfId="39558"/>
    <cellStyle name="Обычный 8 2 4 2 2 4 2 3" xfId="39559"/>
    <cellStyle name="Обычный 8 2 4 2 2 4 2 3 2" xfId="39560"/>
    <cellStyle name="Обычный 8 2 4 2 2 4 2 4" xfId="39561"/>
    <cellStyle name="Обычный 8 2 4 2 2 4 2 4 2" xfId="39562"/>
    <cellStyle name="Обычный 8 2 4 2 2 4 2 5" xfId="39563"/>
    <cellStyle name="Обычный 8 2 4 2 2 4 3" xfId="39564"/>
    <cellStyle name="Обычный 8 2 4 2 2 4 3 2" xfId="39565"/>
    <cellStyle name="Обычный 8 2 4 2 2 4 4" xfId="39566"/>
    <cellStyle name="Обычный 8 2 4 2 2 4 4 2" xfId="39567"/>
    <cellStyle name="Обычный 8 2 4 2 2 4 5" xfId="39568"/>
    <cellStyle name="Обычный 8 2 4 2 2 4 5 2" xfId="39569"/>
    <cellStyle name="Обычный 8 2 4 2 2 4 6" xfId="39570"/>
    <cellStyle name="Обычный 8 2 4 2 2 5" xfId="39571"/>
    <cellStyle name="Обычный 8 2 4 2 2 5 2" xfId="39572"/>
    <cellStyle name="Обычный 8 2 4 2 2 5 2 2" xfId="39573"/>
    <cellStyle name="Обычный 8 2 4 2 2 5 3" xfId="39574"/>
    <cellStyle name="Обычный 8 2 4 2 2 5 3 2" xfId="39575"/>
    <cellStyle name="Обычный 8 2 4 2 2 5 4" xfId="39576"/>
    <cellStyle name="Обычный 8 2 4 2 2 5 4 2" xfId="39577"/>
    <cellStyle name="Обычный 8 2 4 2 2 5 5" xfId="39578"/>
    <cellStyle name="Обычный 8 2 4 2 2 6" xfId="39579"/>
    <cellStyle name="Обычный 8 2 4 2 2 6 2" xfId="39580"/>
    <cellStyle name="Обычный 8 2 4 2 2 7" xfId="39581"/>
    <cellStyle name="Обычный 8 2 4 2 2 7 2" xfId="39582"/>
    <cellStyle name="Обычный 8 2 4 2 2 8" xfId="39583"/>
    <cellStyle name="Обычный 8 2 4 2 2 8 2" xfId="39584"/>
    <cellStyle name="Обычный 8 2 4 2 2 9" xfId="39585"/>
    <cellStyle name="Обычный 8 2 4 2 3" xfId="39586"/>
    <cellStyle name="Обычный 8 2 4 2 3 2" xfId="39587"/>
    <cellStyle name="Обычный 8 2 4 2 3 2 2" xfId="39588"/>
    <cellStyle name="Обычный 8 2 4 2 3 2 2 2" xfId="39589"/>
    <cellStyle name="Обычный 8 2 4 2 3 2 3" xfId="39590"/>
    <cellStyle name="Обычный 8 2 4 2 3 2 3 2" xfId="39591"/>
    <cellStyle name="Обычный 8 2 4 2 3 2 4" xfId="39592"/>
    <cellStyle name="Обычный 8 2 4 2 3 2 4 2" xfId="39593"/>
    <cellStyle name="Обычный 8 2 4 2 3 2 5" xfId="39594"/>
    <cellStyle name="Обычный 8 2 4 2 3 3" xfId="39595"/>
    <cellStyle name="Обычный 8 2 4 2 3 3 2" xfId="39596"/>
    <cellStyle name="Обычный 8 2 4 2 3 4" xfId="39597"/>
    <cellStyle name="Обычный 8 2 4 2 3 4 2" xfId="39598"/>
    <cellStyle name="Обычный 8 2 4 2 3 5" xfId="39599"/>
    <cellStyle name="Обычный 8 2 4 2 3 5 2" xfId="39600"/>
    <cellStyle name="Обычный 8 2 4 2 3 6" xfId="39601"/>
    <cellStyle name="Обычный 8 2 4 2 4" xfId="39602"/>
    <cellStyle name="Обычный 8 2 4 2 4 2" xfId="39603"/>
    <cellStyle name="Обычный 8 2 4 2 4 2 2" xfId="39604"/>
    <cellStyle name="Обычный 8 2 4 2 4 2 2 2" xfId="39605"/>
    <cellStyle name="Обычный 8 2 4 2 4 2 3" xfId="39606"/>
    <cellStyle name="Обычный 8 2 4 2 4 2 3 2" xfId="39607"/>
    <cellStyle name="Обычный 8 2 4 2 4 2 4" xfId="39608"/>
    <cellStyle name="Обычный 8 2 4 2 4 2 4 2" xfId="39609"/>
    <cellStyle name="Обычный 8 2 4 2 4 2 5" xfId="39610"/>
    <cellStyle name="Обычный 8 2 4 2 4 3" xfId="39611"/>
    <cellStyle name="Обычный 8 2 4 2 4 3 2" xfId="39612"/>
    <cellStyle name="Обычный 8 2 4 2 4 4" xfId="39613"/>
    <cellStyle name="Обычный 8 2 4 2 4 4 2" xfId="39614"/>
    <cellStyle name="Обычный 8 2 4 2 4 5" xfId="39615"/>
    <cellStyle name="Обычный 8 2 4 2 4 5 2" xfId="39616"/>
    <cellStyle name="Обычный 8 2 4 2 4 6" xfId="39617"/>
    <cellStyle name="Обычный 8 2 4 2 5" xfId="39618"/>
    <cellStyle name="Обычный 8 2 4 2 5 2" xfId="39619"/>
    <cellStyle name="Обычный 8 2 4 2 5 2 2" xfId="39620"/>
    <cellStyle name="Обычный 8 2 4 2 5 2 2 2" xfId="39621"/>
    <cellStyle name="Обычный 8 2 4 2 5 2 3" xfId="39622"/>
    <cellStyle name="Обычный 8 2 4 2 5 2 3 2" xfId="39623"/>
    <cellStyle name="Обычный 8 2 4 2 5 2 4" xfId="39624"/>
    <cellStyle name="Обычный 8 2 4 2 5 2 4 2" xfId="39625"/>
    <cellStyle name="Обычный 8 2 4 2 5 2 5" xfId="39626"/>
    <cellStyle name="Обычный 8 2 4 2 5 3" xfId="39627"/>
    <cellStyle name="Обычный 8 2 4 2 5 3 2" xfId="39628"/>
    <cellStyle name="Обычный 8 2 4 2 5 4" xfId="39629"/>
    <cellStyle name="Обычный 8 2 4 2 5 4 2" xfId="39630"/>
    <cellStyle name="Обычный 8 2 4 2 5 5" xfId="39631"/>
    <cellStyle name="Обычный 8 2 4 2 5 5 2" xfId="39632"/>
    <cellStyle name="Обычный 8 2 4 2 5 6" xfId="39633"/>
    <cellStyle name="Обычный 8 2 4 2 6" xfId="39634"/>
    <cellStyle name="Обычный 8 2 4 2 6 2" xfId="39635"/>
    <cellStyle name="Обычный 8 2 4 2 6 2 2" xfId="39636"/>
    <cellStyle name="Обычный 8 2 4 2 6 3" xfId="39637"/>
    <cellStyle name="Обычный 8 2 4 2 6 3 2" xfId="39638"/>
    <cellStyle name="Обычный 8 2 4 2 6 4" xfId="39639"/>
    <cellStyle name="Обычный 8 2 4 2 6 4 2" xfId="39640"/>
    <cellStyle name="Обычный 8 2 4 2 6 5" xfId="39641"/>
    <cellStyle name="Обычный 8 2 4 2 7" xfId="39642"/>
    <cellStyle name="Обычный 8 2 4 2 7 2" xfId="39643"/>
    <cellStyle name="Обычный 8 2 4 2 8" xfId="39644"/>
    <cellStyle name="Обычный 8 2 4 2 8 2" xfId="39645"/>
    <cellStyle name="Обычный 8 2 4 2 9" xfId="39646"/>
    <cellStyle name="Обычный 8 2 4 2 9 2" xfId="39647"/>
    <cellStyle name="Обычный 8 2 4 3" xfId="39648"/>
    <cellStyle name="Обычный 8 2 4 3 2" xfId="39649"/>
    <cellStyle name="Обычный 8 2 4 3 2 2" xfId="39650"/>
    <cellStyle name="Обычный 8 2 4 3 2 2 2" xfId="39651"/>
    <cellStyle name="Обычный 8 2 4 3 2 2 2 2" xfId="39652"/>
    <cellStyle name="Обычный 8 2 4 3 2 2 3" xfId="39653"/>
    <cellStyle name="Обычный 8 2 4 3 2 2 3 2" xfId="39654"/>
    <cellStyle name="Обычный 8 2 4 3 2 2 4" xfId="39655"/>
    <cellStyle name="Обычный 8 2 4 3 2 2 4 2" xfId="39656"/>
    <cellStyle name="Обычный 8 2 4 3 2 2 5" xfId="39657"/>
    <cellStyle name="Обычный 8 2 4 3 2 3" xfId="39658"/>
    <cellStyle name="Обычный 8 2 4 3 2 3 2" xfId="39659"/>
    <cellStyle name="Обычный 8 2 4 3 2 4" xfId="39660"/>
    <cellStyle name="Обычный 8 2 4 3 2 4 2" xfId="39661"/>
    <cellStyle name="Обычный 8 2 4 3 2 5" xfId="39662"/>
    <cellStyle name="Обычный 8 2 4 3 2 5 2" xfId="39663"/>
    <cellStyle name="Обычный 8 2 4 3 2 6" xfId="39664"/>
    <cellStyle name="Обычный 8 2 4 3 3" xfId="39665"/>
    <cellStyle name="Обычный 8 2 4 3 3 2" xfId="39666"/>
    <cellStyle name="Обычный 8 2 4 3 3 2 2" xfId="39667"/>
    <cellStyle name="Обычный 8 2 4 3 3 2 2 2" xfId="39668"/>
    <cellStyle name="Обычный 8 2 4 3 3 2 3" xfId="39669"/>
    <cellStyle name="Обычный 8 2 4 3 3 2 3 2" xfId="39670"/>
    <cellStyle name="Обычный 8 2 4 3 3 2 4" xfId="39671"/>
    <cellStyle name="Обычный 8 2 4 3 3 2 4 2" xfId="39672"/>
    <cellStyle name="Обычный 8 2 4 3 3 2 5" xfId="39673"/>
    <cellStyle name="Обычный 8 2 4 3 3 3" xfId="39674"/>
    <cellStyle name="Обычный 8 2 4 3 3 3 2" xfId="39675"/>
    <cellStyle name="Обычный 8 2 4 3 3 4" xfId="39676"/>
    <cellStyle name="Обычный 8 2 4 3 3 4 2" xfId="39677"/>
    <cellStyle name="Обычный 8 2 4 3 3 5" xfId="39678"/>
    <cellStyle name="Обычный 8 2 4 3 3 5 2" xfId="39679"/>
    <cellStyle name="Обычный 8 2 4 3 3 6" xfId="39680"/>
    <cellStyle name="Обычный 8 2 4 3 4" xfId="39681"/>
    <cellStyle name="Обычный 8 2 4 3 4 2" xfId="39682"/>
    <cellStyle name="Обычный 8 2 4 3 4 2 2" xfId="39683"/>
    <cellStyle name="Обычный 8 2 4 3 4 2 2 2" xfId="39684"/>
    <cellStyle name="Обычный 8 2 4 3 4 2 3" xfId="39685"/>
    <cellStyle name="Обычный 8 2 4 3 4 2 3 2" xfId="39686"/>
    <cellStyle name="Обычный 8 2 4 3 4 2 4" xfId="39687"/>
    <cellStyle name="Обычный 8 2 4 3 4 2 4 2" xfId="39688"/>
    <cellStyle name="Обычный 8 2 4 3 4 2 5" xfId="39689"/>
    <cellStyle name="Обычный 8 2 4 3 4 3" xfId="39690"/>
    <cellStyle name="Обычный 8 2 4 3 4 3 2" xfId="39691"/>
    <cellStyle name="Обычный 8 2 4 3 4 4" xfId="39692"/>
    <cellStyle name="Обычный 8 2 4 3 4 4 2" xfId="39693"/>
    <cellStyle name="Обычный 8 2 4 3 4 5" xfId="39694"/>
    <cellStyle name="Обычный 8 2 4 3 4 5 2" xfId="39695"/>
    <cellStyle name="Обычный 8 2 4 3 4 6" xfId="39696"/>
    <cellStyle name="Обычный 8 2 4 3 5" xfId="39697"/>
    <cellStyle name="Обычный 8 2 4 3 5 2" xfId="39698"/>
    <cellStyle name="Обычный 8 2 4 3 5 2 2" xfId="39699"/>
    <cellStyle name="Обычный 8 2 4 3 5 3" xfId="39700"/>
    <cellStyle name="Обычный 8 2 4 3 5 3 2" xfId="39701"/>
    <cellStyle name="Обычный 8 2 4 3 5 4" xfId="39702"/>
    <cellStyle name="Обычный 8 2 4 3 5 4 2" xfId="39703"/>
    <cellStyle name="Обычный 8 2 4 3 5 5" xfId="39704"/>
    <cellStyle name="Обычный 8 2 4 3 6" xfId="39705"/>
    <cellStyle name="Обычный 8 2 4 3 6 2" xfId="39706"/>
    <cellStyle name="Обычный 8 2 4 3 7" xfId="39707"/>
    <cellStyle name="Обычный 8 2 4 3 7 2" xfId="39708"/>
    <cellStyle name="Обычный 8 2 4 3 8" xfId="39709"/>
    <cellStyle name="Обычный 8 2 4 3 8 2" xfId="39710"/>
    <cellStyle name="Обычный 8 2 4 3 9" xfId="39711"/>
    <cellStyle name="Обычный 8 2 4 4" xfId="39712"/>
    <cellStyle name="Обычный 8 2 4 4 2" xfId="39713"/>
    <cellStyle name="Обычный 8 2 4 4 2 2" xfId="39714"/>
    <cellStyle name="Обычный 8 2 4 4 2 2 2" xfId="39715"/>
    <cellStyle name="Обычный 8 2 4 4 2 3" xfId="39716"/>
    <cellStyle name="Обычный 8 2 4 4 2 3 2" xfId="39717"/>
    <cellStyle name="Обычный 8 2 4 4 2 4" xfId="39718"/>
    <cellStyle name="Обычный 8 2 4 4 2 4 2" xfId="39719"/>
    <cellStyle name="Обычный 8 2 4 4 2 5" xfId="39720"/>
    <cellStyle name="Обычный 8 2 4 4 3" xfId="39721"/>
    <cellStyle name="Обычный 8 2 4 4 3 2" xfId="39722"/>
    <cellStyle name="Обычный 8 2 4 4 4" xfId="39723"/>
    <cellStyle name="Обычный 8 2 4 4 4 2" xfId="39724"/>
    <cellStyle name="Обычный 8 2 4 4 5" xfId="39725"/>
    <cellStyle name="Обычный 8 2 4 4 5 2" xfId="39726"/>
    <cellStyle name="Обычный 8 2 4 4 6" xfId="39727"/>
    <cellStyle name="Обычный 8 2 4 5" xfId="39728"/>
    <cellStyle name="Обычный 8 2 4 5 2" xfId="39729"/>
    <cellStyle name="Обычный 8 2 4 5 2 2" xfId="39730"/>
    <cellStyle name="Обычный 8 2 4 5 2 2 2" xfId="39731"/>
    <cellStyle name="Обычный 8 2 4 5 2 3" xfId="39732"/>
    <cellStyle name="Обычный 8 2 4 5 2 3 2" xfId="39733"/>
    <cellStyle name="Обычный 8 2 4 5 2 4" xfId="39734"/>
    <cellStyle name="Обычный 8 2 4 5 2 4 2" xfId="39735"/>
    <cellStyle name="Обычный 8 2 4 5 2 5" xfId="39736"/>
    <cellStyle name="Обычный 8 2 4 5 3" xfId="39737"/>
    <cellStyle name="Обычный 8 2 4 5 3 2" xfId="39738"/>
    <cellStyle name="Обычный 8 2 4 5 4" xfId="39739"/>
    <cellStyle name="Обычный 8 2 4 5 4 2" xfId="39740"/>
    <cellStyle name="Обычный 8 2 4 5 5" xfId="39741"/>
    <cellStyle name="Обычный 8 2 4 5 5 2" xfId="39742"/>
    <cellStyle name="Обычный 8 2 4 5 6" xfId="39743"/>
    <cellStyle name="Обычный 8 2 4 6" xfId="39744"/>
    <cellStyle name="Обычный 8 2 4 6 2" xfId="39745"/>
    <cellStyle name="Обычный 8 2 4 6 2 2" xfId="39746"/>
    <cellStyle name="Обычный 8 2 4 6 2 2 2" xfId="39747"/>
    <cellStyle name="Обычный 8 2 4 6 2 3" xfId="39748"/>
    <cellStyle name="Обычный 8 2 4 6 2 3 2" xfId="39749"/>
    <cellStyle name="Обычный 8 2 4 6 2 4" xfId="39750"/>
    <cellStyle name="Обычный 8 2 4 6 2 4 2" xfId="39751"/>
    <cellStyle name="Обычный 8 2 4 6 2 5" xfId="39752"/>
    <cellStyle name="Обычный 8 2 4 6 3" xfId="39753"/>
    <cellStyle name="Обычный 8 2 4 6 3 2" xfId="39754"/>
    <cellStyle name="Обычный 8 2 4 6 4" xfId="39755"/>
    <cellStyle name="Обычный 8 2 4 6 4 2" xfId="39756"/>
    <cellStyle name="Обычный 8 2 4 6 5" xfId="39757"/>
    <cellStyle name="Обычный 8 2 4 6 5 2" xfId="39758"/>
    <cellStyle name="Обычный 8 2 4 6 6" xfId="39759"/>
    <cellStyle name="Обычный 8 2 4 7" xfId="39760"/>
    <cellStyle name="Обычный 8 2 4 7 2" xfId="39761"/>
    <cellStyle name="Обычный 8 2 4 7 2 2" xfId="39762"/>
    <cellStyle name="Обычный 8 2 4 7 3" xfId="39763"/>
    <cellStyle name="Обычный 8 2 4 7 3 2" xfId="39764"/>
    <cellStyle name="Обычный 8 2 4 7 4" xfId="39765"/>
    <cellStyle name="Обычный 8 2 4 7 4 2" xfId="39766"/>
    <cellStyle name="Обычный 8 2 4 7 5" xfId="39767"/>
    <cellStyle name="Обычный 8 2 4 8" xfId="39768"/>
    <cellStyle name="Обычный 8 2 4 8 2" xfId="39769"/>
    <cellStyle name="Обычный 8 2 4 9" xfId="39770"/>
    <cellStyle name="Обычный 8 2 4 9 2" xfId="39771"/>
    <cellStyle name="Обычный 8 2 5" xfId="39772"/>
    <cellStyle name="Обычный 8 2 5 10" xfId="39773"/>
    <cellStyle name="Обычный 8 2 5 2" xfId="39774"/>
    <cellStyle name="Обычный 8 2 5 2 2" xfId="39775"/>
    <cellStyle name="Обычный 8 2 5 2 2 2" xfId="39776"/>
    <cellStyle name="Обычный 8 2 5 2 2 2 2" xfId="39777"/>
    <cellStyle name="Обычный 8 2 5 2 2 2 2 2" xfId="39778"/>
    <cellStyle name="Обычный 8 2 5 2 2 2 3" xfId="39779"/>
    <cellStyle name="Обычный 8 2 5 2 2 2 3 2" xfId="39780"/>
    <cellStyle name="Обычный 8 2 5 2 2 2 4" xfId="39781"/>
    <cellStyle name="Обычный 8 2 5 2 2 2 4 2" xfId="39782"/>
    <cellStyle name="Обычный 8 2 5 2 2 2 5" xfId="39783"/>
    <cellStyle name="Обычный 8 2 5 2 2 3" xfId="39784"/>
    <cellStyle name="Обычный 8 2 5 2 2 3 2" xfId="39785"/>
    <cellStyle name="Обычный 8 2 5 2 2 4" xfId="39786"/>
    <cellStyle name="Обычный 8 2 5 2 2 4 2" xfId="39787"/>
    <cellStyle name="Обычный 8 2 5 2 2 5" xfId="39788"/>
    <cellStyle name="Обычный 8 2 5 2 2 5 2" xfId="39789"/>
    <cellStyle name="Обычный 8 2 5 2 2 6" xfId="39790"/>
    <cellStyle name="Обычный 8 2 5 2 3" xfId="39791"/>
    <cellStyle name="Обычный 8 2 5 2 3 2" xfId="39792"/>
    <cellStyle name="Обычный 8 2 5 2 3 2 2" xfId="39793"/>
    <cellStyle name="Обычный 8 2 5 2 3 2 2 2" xfId="39794"/>
    <cellStyle name="Обычный 8 2 5 2 3 2 3" xfId="39795"/>
    <cellStyle name="Обычный 8 2 5 2 3 2 3 2" xfId="39796"/>
    <cellStyle name="Обычный 8 2 5 2 3 2 4" xfId="39797"/>
    <cellStyle name="Обычный 8 2 5 2 3 2 4 2" xfId="39798"/>
    <cellStyle name="Обычный 8 2 5 2 3 2 5" xfId="39799"/>
    <cellStyle name="Обычный 8 2 5 2 3 3" xfId="39800"/>
    <cellStyle name="Обычный 8 2 5 2 3 3 2" xfId="39801"/>
    <cellStyle name="Обычный 8 2 5 2 3 4" xfId="39802"/>
    <cellStyle name="Обычный 8 2 5 2 3 4 2" xfId="39803"/>
    <cellStyle name="Обычный 8 2 5 2 3 5" xfId="39804"/>
    <cellStyle name="Обычный 8 2 5 2 3 5 2" xfId="39805"/>
    <cellStyle name="Обычный 8 2 5 2 3 6" xfId="39806"/>
    <cellStyle name="Обычный 8 2 5 2 4" xfId="39807"/>
    <cellStyle name="Обычный 8 2 5 2 4 2" xfId="39808"/>
    <cellStyle name="Обычный 8 2 5 2 4 2 2" xfId="39809"/>
    <cellStyle name="Обычный 8 2 5 2 4 2 2 2" xfId="39810"/>
    <cellStyle name="Обычный 8 2 5 2 4 2 3" xfId="39811"/>
    <cellStyle name="Обычный 8 2 5 2 4 2 3 2" xfId="39812"/>
    <cellStyle name="Обычный 8 2 5 2 4 2 4" xfId="39813"/>
    <cellStyle name="Обычный 8 2 5 2 4 2 4 2" xfId="39814"/>
    <cellStyle name="Обычный 8 2 5 2 4 2 5" xfId="39815"/>
    <cellStyle name="Обычный 8 2 5 2 4 3" xfId="39816"/>
    <cellStyle name="Обычный 8 2 5 2 4 3 2" xfId="39817"/>
    <cellStyle name="Обычный 8 2 5 2 4 4" xfId="39818"/>
    <cellStyle name="Обычный 8 2 5 2 4 4 2" xfId="39819"/>
    <cellStyle name="Обычный 8 2 5 2 4 5" xfId="39820"/>
    <cellStyle name="Обычный 8 2 5 2 4 5 2" xfId="39821"/>
    <cellStyle name="Обычный 8 2 5 2 4 6" xfId="39822"/>
    <cellStyle name="Обычный 8 2 5 2 5" xfId="39823"/>
    <cellStyle name="Обычный 8 2 5 2 5 2" xfId="39824"/>
    <cellStyle name="Обычный 8 2 5 2 5 2 2" xfId="39825"/>
    <cellStyle name="Обычный 8 2 5 2 5 3" xfId="39826"/>
    <cellStyle name="Обычный 8 2 5 2 5 3 2" xfId="39827"/>
    <cellStyle name="Обычный 8 2 5 2 5 4" xfId="39828"/>
    <cellStyle name="Обычный 8 2 5 2 5 4 2" xfId="39829"/>
    <cellStyle name="Обычный 8 2 5 2 5 5" xfId="39830"/>
    <cellStyle name="Обычный 8 2 5 2 6" xfId="39831"/>
    <cellStyle name="Обычный 8 2 5 2 6 2" xfId="39832"/>
    <cellStyle name="Обычный 8 2 5 2 7" xfId="39833"/>
    <cellStyle name="Обычный 8 2 5 2 7 2" xfId="39834"/>
    <cellStyle name="Обычный 8 2 5 2 8" xfId="39835"/>
    <cellStyle name="Обычный 8 2 5 2 8 2" xfId="39836"/>
    <cellStyle name="Обычный 8 2 5 2 9" xfId="39837"/>
    <cellStyle name="Обычный 8 2 5 3" xfId="39838"/>
    <cellStyle name="Обычный 8 2 5 3 2" xfId="39839"/>
    <cellStyle name="Обычный 8 2 5 3 2 2" xfId="39840"/>
    <cellStyle name="Обычный 8 2 5 3 2 2 2" xfId="39841"/>
    <cellStyle name="Обычный 8 2 5 3 2 3" xfId="39842"/>
    <cellStyle name="Обычный 8 2 5 3 2 3 2" xfId="39843"/>
    <cellStyle name="Обычный 8 2 5 3 2 4" xfId="39844"/>
    <cellStyle name="Обычный 8 2 5 3 2 4 2" xfId="39845"/>
    <cellStyle name="Обычный 8 2 5 3 2 5" xfId="39846"/>
    <cellStyle name="Обычный 8 2 5 3 3" xfId="39847"/>
    <cellStyle name="Обычный 8 2 5 3 3 2" xfId="39848"/>
    <cellStyle name="Обычный 8 2 5 3 4" xfId="39849"/>
    <cellStyle name="Обычный 8 2 5 3 4 2" xfId="39850"/>
    <cellStyle name="Обычный 8 2 5 3 5" xfId="39851"/>
    <cellStyle name="Обычный 8 2 5 3 5 2" xfId="39852"/>
    <cellStyle name="Обычный 8 2 5 3 6" xfId="39853"/>
    <cellStyle name="Обычный 8 2 5 4" xfId="39854"/>
    <cellStyle name="Обычный 8 2 5 4 2" xfId="39855"/>
    <cellStyle name="Обычный 8 2 5 4 2 2" xfId="39856"/>
    <cellStyle name="Обычный 8 2 5 4 2 2 2" xfId="39857"/>
    <cellStyle name="Обычный 8 2 5 4 2 3" xfId="39858"/>
    <cellStyle name="Обычный 8 2 5 4 2 3 2" xfId="39859"/>
    <cellStyle name="Обычный 8 2 5 4 2 4" xfId="39860"/>
    <cellStyle name="Обычный 8 2 5 4 2 4 2" xfId="39861"/>
    <cellStyle name="Обычный 8 2 5 4 2 5" xfId="39862"/>
    <cellStyle name="Обычный 8 2 5 4 3" xfId="39863"/>
    <cellStyle name="Обычный 8 2 5 4 3 2" xfId="39864"/>
    <cellStyle name="Обычный 8 2 5 4 4" xfId="39865"/>
    <cellStyle name="Обычный 8 2 5 4 4 2" xfId="39866"/>
    <cellStyle name="Обычный 8 2 5 4 5" xfId="39867"/>
    <cellStyle name="Обычный 8 2 5 4 5 2" xfId="39868"/>
    <cellStyle name="Обычный 8 2 5 4 6" xfId="39869"/>
    <cellStyle name="Обычный 8 2 5 5" xfId="39870"/>
    <cellStyle name="Обычный 8 2 5 5 2" xfId="39871"/>
    <cellStyle name="Обычный 8 2 5 5 2 2" xfId="39872"/>
    <cellStyle name="Обычный 8 2 5 5 2 2 2" xfId="39873"/>
    <cellStyle name="Обычный 8 2 5 5 2 3" xfId="39874"/>
    <cellStyle name="Обычный 8 2 5 5 2 3 2" xfId="39875"/>
    <cellStyle name="Обычный 8 2 5 5 2 4" xfId="39876"/>
    <cellStyle name="Обычный 8 2 5 5 2 4 2" xfId="39877"/>
    <cellStyle name="Обычный 8 2 5 5 2 5" xfId="39878"/>
    <cellStyle name="Обычный 8 2 5 5 3" xfId="39879"/>
    <cellStyle name="Обычный 8 2 5 5 3 2" xfId="39880"/>
    <cellStyle name="Обычный 8 2 5 5 4" xfId="39881"/>
    <cellStyle name="Обычный 8 2 5 5 4 2" xfId="39882"/>
    <cellStyle name="Обычный 8 2 5 5 5" xfId="39883"/>
    <cellStyle name="Обычный 8 2 5 5 5 2" xfId="39884"/>
    <cellStyle name="Обычный 8 2 5 5 6" xfId="39885"/>
    <cellStyle name="Обычный 8 2 5 6" xfId="39886"/>
    <cellStyle name="Обычный 8 2 5 6 2" xfId="39887"/>
    <cellStyle name="Обычный 8 2 5 6 2 2" xfId="39888"/>
    <cellStyle name="Обычный 8 2 5 6 3" xfId="39889"/>
    <cellStyle name="Обычный 8 2 5 6 3 2" xfId="39890"/>
    <cellStyle name="Обычный 8 2 5 6 4" xfId="39891"/>
    <cellStyle name="Обычный 8 2 5 6 4 2" xfId="39892"/>
    <cellStyle name="Обычный 8 2 5 6 5" xfId="39893"/>
    <cellStyle name="Обычный 8 2 5 7" xfId="39894"/>
    <cellStyle name="Обычный 8 2 5 7 2" xfId="39895"/>
    <cellStyle name="Обычный 8 2 5 8" xfId="39896"/>
    <cellStyle name="Обычный 8 2 5 8 2" xfId="39897"/>
    <cellStyle name="Обычный 8 2 5 9" xfId="39898"/>
    <cellStyle name="Обычный 8 2 5 9 2" xfId="39899"/>
    <cellStyle name="Обычный 8 2 6" xfId="39900"/>
    <cellStyle name="Обычный 8 2 6 2" xfId="39901"/>
    <cellStyle name="Обычный 8 2 6 2 2" xfId="39902"/>
    <cellStyle name="Обычный 8 2 6 2 2 2" xfId="39903"/>
    <cellStyle name="Обычный 8 2 6 2 2 2 2" xfId="39904"/>
    <cellStyle name="Обычный 8 2 6 2 2 3" xfId="39905"/>
    <cellStyle name="Обычный 8 2 6 2 2 3 2" xfId="39906"/>
    <cellStyle name="Обычный 8 2 6 2 2 4" xfId="39907"/>
    <cellStyle name="Обычный 8 2 6 2 2 4 2" xfId="39908"/>
    <cellStyle name="Обычный 8 2 6 2 2 5" xfId="39909"/>
    <cellStyle name="Обычный 8 2 6 2 3" xfId="39910"/>
    <cellStyle name="Обычный 8 2 6 2 3 2" xfId="39911"/>
    <cellStyle name="Обычный 8 2 6 2 4" xfId="39912"/>
    <cellStyle name="Обычный 8 2 6 2 4 2" xfId="39913"/>
    <cellStyle name="Обычный 8 2 6 2 5" xfId="39914"/>
    <cellStyle name="Обычный 8 2 6 2 5 2" xfId="39915"/>
    <cellStyle name="Обычный 8 2 6 2 6" xfId="39916"/>
    <cellStyle name="Обычный 8 2 6 3" xfId="39917"/>
    <cellStyle name="Обычный 8 2 6 3 2" xfId="39918"/>
    <cellStyle name="Обычный 8 2 6 3 2 2" xfId="39919"/>
    <cellStyle name="Обычный 8 2 6 3 2 2 2" xfId="39920"/>
    <cellStyle name="Обычный 8 2 6 3 2 3" xfId="39921"/>
    <cellStyle name="Обычный 8 2 6 3 2 3 2" xfId="39922"/>
    <cellStyle name="Обычный 8 2 6 3 2 4" xfId="39923"/>
    <cellStyle name="Обычный 8 2 6 3 2 4 2" xfId="39924"/>
    <cellStyle name="Обычный 8 2 6 3 2 5" xfId="39925"/>
    <cellStyle name="Обычный 8 2 6 3 3" xfId="39926"/>
    <cellStyle name="Обычный 8 2 6 3 3 2" xfId="39927"/>
    <cellStyle name="Обычный 8 2 6 3 4" xfId="39928"/>
    <cellStyle name="Обычный 8 2 6 3 4 2" xfId="39929"/>
    <cellStyle name="Обычный 8 2 6 3 5" xfId="39930"/>
    <cellStyle name="Обычный 8 2 6 3 5 2" xfId="39931"/>
    <cellStyle name="Обычный 8 2 6 3 6" xfId="39932"/>
    <cellStyle name="Обычный 8 2 6 4" xfId="39933"/>
    <cellStyle name="Обычный 8 2 6 4 2" xfId="39934"/>
    <cellStyle name="Обычный 8 2 6 4 2 2" xfId="39935"/>
    <cellStyle name="Обычный 8 2 6 4 2 2 2" xfId="39936"/>
    <cellStyle name="Обычный 8 2 6 4 2 3" xfId="39937"/>
    <cellStyle name="Обычный 8 2 6 4 2 3 2" xfId="39938"/>
    <cellStyle name="Обычный 8 2 6 4 2 4" xfId="39939"/>
    <cellStyle name="Обычный 8 2 6 4 2 4 2" xfId="39940"/>
    <cellStyle name="Обычный 8 2 6 4 2 5" xfId="39941"/>
    <cellStyle name="Обычный 8 2 6 4 3" xfId="39942"/>
    <cellStyle name="Обычный 8 2 6 4 3 2" xfId="39943"/>
    <cellStyle name="Обычный 8 2 6 4 4" xfId="39944"/>
    <cellStyle name="Обычный 8 2 6 4 4 2" xfId="39945"/>
    <cellStyle name="Обычный 8 2 6 4 5" xfId="39946"/>
    <cellStyle name="Обычный 8 2 6 4 5 2" xfId="39947"/>
    <cellStyle name="Обычный 8 2 6 4 6" xfId="39948"/>
    <cellStyle name="Обычный 8 2 6 5" xfId="39949"/>
    <cellStyle name="Обычный 8 2 6 5 2" xfId="39950"/>
    <cellStyle name="Обычный 8 2 6 5 2 2" xfId="39951"/>
    <cellStyle name="Обычный 8 2 6 5 3" xfId="39952"/>
    <cellStyle name="Обычный 8 2 6 5 3 2" xfId="39953"/>
    <cellStyle name="Обычный 8 2 6 5 4" xfId="39954"/>
    <cellStyle name="Обычный 8 2 6 5 4 2" xfId="39955"/>
    <cellStyle name="Обычный 8 2 6 5 5" xfId="39956"/>
    <cellStyle name="Обычный 8 2 6 6" xfId="39957"/>
    <cellStyle name="Обычный 8 2 6 6 2" xfId="39958"/>
    <cellStyle name="Обычный 8 2 6 7" xfId="39959"/>
    <cellStyle name="Обычный 8 2 6 7 2" xfId="39960"/>
    <cellStyle name="Обычный 8 2 6 8" xfId="39961"/>
    <cellStyle name="Обычный 8 2 6 8 2" xfId="39962"/>
    <cellStyle name="Обычный 8 2 6 9" xfId="39963"/>
    <cellStyle name="Обычный 8 2 7" xfId="39964"/>
    <cellStyle name="Обычный 8 2 7 2" xfId="39965"/>
    <cellStyle name="Обычный 8 2 7 2 2" xfId="39966"/>
    <cellStyle name="Обычный 8 2 7 2 2 2" xfId="39967"/>
    <cellStyle name="Обычный 8 2 7 2 3" xfId="39968"/>
    <cellStyle name="Обычный 8 2 7 2 3 2" xfId="39969"/>
    <cellStyle name="Обычный 8 2 7 2 4" xfId="39970"/>
    <cellStyle name="Обычный 8 2 7 2 4 2" xfId="39971"/>
    <cellStyle name="Обычный 8 2 7 2 5" xfId="39972"/>
    <cellStyle name="Обычный 8 2 7 3" xfId="39973"/>
    <cellStyle name="Обычный 8 2 7 3 2" xfId="39974"/>
    <cellStyle name="Обычный 8 2 7 4" xfId="39975"/>
    <cellStyle name="Обычный 8 2 7 4 2" xfId="39976"/>
    <cellStyle name="Обычный 8 2 7 5" xfId="39977"/>
    <cellStyle name="Обычный 8 2 7 5 2" xfId="39978"/>
    <cellStyle name="Обычный 8 2 7 6" xfId="39979"/>
    <cellStyle name="Обычный 8 2 8" xfId="39980"/>
    <cellStyle name="Обычный 8 2 8 2" xfId="39981"/>
    <cellStyle name="Обычный 8 2 8 2 2" xfId="39982"/>
    <cellStyle name="Обычный 8 2 8 2 2 2" xfId="39983"/>
    <cellStyle name="Обычный 8 2 8 2 3" xfId="39984"/>
    <cellStyle name="Обычный 8 2 8 2 3 2" xfId="39985"/>
    <cellStyle name="Обычный 8 2 8 2 4" xfId="39986"/>
    <cellStyle name="Обычный 8 2 8 2 4 2" xfId="39987"/>
    <cellStyle name="Обычный 8 2 8 2 5" xfId="39988"/>
    <cellStyle name="Обычный 8 2 8 3" xfId="39989"/>
    <cellStyle name="Обычный 8 2 8 3 2" xfId="39990"/>
    <cellStyle name="Обычный 8 2 8 4" xfId="39991"/>
    <cellStyle name="Обычный 8 2 8 4 2" xfId="39992"/>
    <cellStyle name="Обычный 8 2 8 5" xfId="39993"/>
    <cellStyle name="Обычный 8 2 8 5 2" xfId="39994"/>
    <cellStyle name="Обычный 8 2 8 6" xfId="39995"/>
    <cellStyle name="Обычный 8 2 9" xfId="39996"/>
    <cellStyle name="Обычный 8 2 9 2" xfId="39997"/>
    <cellStyle name="Обычный 8 2 9 2 2" xfId="39998"/>
    <cellStyle name="Обычный 8 2 9 2 2 2" xfId="39999"/>
    <cellStyle name="Обычный 8 2 9 2 3" xfId="40000"/>
    <cellStyle name="Обычный 8 2 9 2 3 2" xfId="40001"/>
    <cellStyle name="Обычный 8 2 9 2 4" xfId="40002"/>
    <cellStyle name="Обычный 8 2 9 2 4 2" xfId="40003"/>
    <cellStyle name="Обычный 8 2 9 2 5" xfId="40004"/>
    <cellStyle name="Обычный 8 2 9 3" xfId="40005"/>
    <cellStyle name="Обычный 8 2 9 3 2" xfId="40006"/>
    <cellStyle name="Обычный 8 2 9 4" xfId="40007"/>
    <cellStyle name="Обычный 8 2 9 4 2" xfId="40008"/>
    <cellStyle name="Обычный 8 2 9 5" xfId="40009"/>
    <cellStyle name="Обычный 8 2 9 5 2" xfId="40010"/>
    <cellStyle name="Обычный 8 2 9 6" xfId="40011"/>
    <cellStyle name="Обычный 8 2_БЮДЖЕТ ШП на ДЕКАБРЬ.xlsx" xfId="40012"/>
    <cellStyle name="Обычный 8 3" xfId="40013"/>
    <cellStyle name="Обычный 8 3 10" xfId="40014"/>
    <cellStyle name="Обычный 8 3 10 2" xfId="40015"/>
    <cellStyle name="Обычный 8 3 11" xfId="40016"/>
    <cellStyle name="Обычный 8 3 2" xfId="40017"/>
    <cellStyle name="Обычный 8 3 2 10" xfId="40018"/>
    <cellStyle name="Обычный 8 3 2 2" xfId="40019"/>
    <cellStyle name="Обычный 8 3 2 2 2" xfId="40020"/>
    <cellStyle name="Обычный 8 3 2 2 2 2" xfId="40021"/>
    <cellStyle name="Обычный 8 3 2 2 2 2 2" xfId="40022"/>
    <cellStyle name="Обычный 8 3 2 2 2 2 2 2" xfId="40023"/>
    <cellStyle name="Обычный 8 3 2 2 2 2 3" xfId="40024"/>
    <cellStyle name="Обычный 8 3 2 2 2 2 3 2" xfId="40025"/>
    <cellStyle name="Обычный 8 3 2 2 2 2 4" xfId="40026"/>
    <cellStyle name="Обычный 8 3 2 2 2 2 4 2" xfId="40027"/>
    <cellStyle name="Обычный 8 3 2 2 2 2 5" xfId="40028"/>
    <cellStyle name="Обычный 8 3 2 2 2 3" xfId="40029"/>
    <cellStyle name="Обычный 8 3 2 2 2 3 2" xfId="40030"/>
    <cellStyle name="Обычный 8 3 2 2 2 4" xfId="40031"/>
    <cellStyle name="Обычный 8 3 2 2 2 4 2" xfId="40032"/>
    <cellStyle name="Обычный 8 3 2 2 2 5" xfId="40033"/>
    <cellStyle name="Обычный 8 3 2 2 2 5 2" xfId="40034"/>
    <cellStyle name="Обычный 8 3 2 2 2 6" xfId="40035"/>
    <cellStyle name="Обычный 8 3 2 2 3" xfId="40036"/>
    <cellStyle name="Обычный 8 3 2 2 3 2" xfId="40037"/>
    <cellStyle name="Обычный 8 3 2 2 3 2 2" xfId="40038"/>
    <cellStyle name="Обычный 8 3 2 2 3 2 2 2" xfId="40039"/>
    <cellStyle name="Обычный 8 3 2 2 3 2 3" xfId="40040"/>
    <cellStyle name="Обычный 8 3 2 2 3 2 3 2" xfId="40041"/>
    <cellStyle name="Обычный 8 3 2 2 3 2 4" xfId="40042"/>
    <cellStyle name="Обычный 8 3 2 2 3 2 4 2" xfId="40043"/>
    <cellStyle name="Обычный 8 3 2 2 3 2 5" xfId="40044"/>
    <cellStyle name="Обычный 8 3 2 2 3 3" xfId="40045"/>
    <cellStyle name="Обычный 8 3 2 2 3 3 2" xfId="40046"/>
    <cellStyle name="Обычный 8 3 2 2 3 4" xfId="40047"/>
    <cellStyle name="Обычный 8 3 2 2 3 4 2" xfId="40048"/>
    <cellStyle name="Обычный 8 3 2 2 3 5" xfId="40049"/>
    <cellStyle name="Обычный 8 3 2 2 3 5 2" xfId="40050"/>
    <cellStyle name="Обычный 8 3 2 2 3 6" xfId="40051"/>
    <cellStyle name="Обычный 8 3 2 2 4" xfId="40052"/>
    <cellStyle name="Обычный 8 3 2 2 4 2" xfId="40053"/>
    <cellStyle name="Обычный 8 3 2 2 4 2 2" xfId="40054"/>
    <cellStyle name="Обычный 8 3 2 2 4 2 2 2" xfId="40055"/>
    <cellStyle name="Обычный 8 3 2 2 4 2 3" xfId="40056"/>
    <cellStyle name="Обычный 8 3 2 2 4 2 3 2" xfId="40057"/>
    <cellStyle name="Обычный 8 3 2 2 4 2 4" xfId="40058"/>
    <cellStyle name="Обычный 8 3 2 2 4 2 4 2" xfId="40059"/>
    <cellStyle name="Обычный 8 3 2 2 4 2 5" xfId="40060"/>
    <cellStyle name="Обычный 8 3 2 2 4 3" xfId="40061"/>
    <cellStyle name="Обычный 8 3 2 2 4 3 2" xfId="40062"/>
    <cellStyle name="Обычный 8 3 2 2 4 4" xfId="40063"/>
    <cellStyle name="Обычный 8 3 2 2 4 4 2" xfId="40064"/>
    <cellStyle name="Обычный 8 3 2 2 4 5" xfId="40065"/>
    <cellStyle name="Обычный 8 3 2 2 4 5 2" xfId="40066"/>
    <cellStyle name="Обычный 8 3 2 2 4 6" xfId="40067"/>
    <cellStyle name="Обычный 8 3 2 2 5" xfId="40068"/>
    <cellStyle name="Обычный 8 3 2 2 5 2" xfId="40069"/>
    <cellStyle name="Обычный 8 3 2 2 5 2 2" xfId="40070"/>
    <cellStyle name="Обычный 8 3 2 2 5 3" xfId="40071"/>
    <cellStyle name="Обычный 8 3 2 2 5 3 2" xfId="40072"/>
    <cellStyle name="Обычный 8 3 2 2 5 4" xfId="40073"/>
    <cellStyle name="Обычный 8 3 2 2 5 4 2" xfId="40074"/>
    <cellStyle name="Обычный 8 3 2 2 5 5" xfId="40075"/>
    <cellStyle name="Обычный 8 3 2 2 6" xfId="40076"/>
    <cellStyle name="Обычный 8 3 2 2 6 2" xfId="40077"/>
    <cellStyle name="Обычный 8 3 2 2 7" xfId="40078"/>
    <cellStyle name="Обычный 8 3 2 2 7 2" xfId="40079"/>
    <cellStyle name="Обычный 8 3 2 2 8" xfId="40080"/>
    <cellStyle name="Обычный 8 3 2 2 8 2" xfId="40081"/>
    <cellStyle name="Обычный 8 3 2 2 9" xfId="40082"/>
    <cellStyle name="Обычный 8 3 2 3" xfId="40083"/>
    <cellStyle name="Обычный 8 3 2 3 2" xfId="40084"/>
    <cellStyle name="Обычный 8 3 2 3 2 2" xfId="40085"/>
    <cellStyle name="Обычный 8 3 2 3 2 2 2" xfId="40086"/>
    <cellStyle name="Обычный 8 3 2 3 2 3" xfId="40087"/>
    <cellStyle name="Обычный 8 3 2 3 2 3 2" xfId="40088"/>
    <cellStyle name="Обычный 8 3 2 3 2 4" xfId="40089"/>
    <cellStyle name="Обычный 8 3 2 3 2 4 2" xfId="40090"/>
    <cellStyle name="Обычный 8 3 2 3 2 5" xfId="40091"/>
    <cellStyle name="Обычный 8 3 2 3 3" xfId="40092"/>
    <cellStyle name="Обычный 8 3 2 3 3 2" xfId="40093"/>
    <cellStyle name="Обычный 8 3 2 3 4" xfId="40094"/>
    <cellStyle name="Обычный 8 3 2 3 4 2" xfId="40095"/>
    <cellStyle name="Обычный 8 3 2 3 5" xfId="40096"/>
    <cellStyle name="Обычный 8 3 2 3 5 2" xfId="40097"/>
    <cellStyle name="Обычный 8 3 2 3 6" xfId="40098"/>
    <cellStyle name="Обычный 8 3 2 4" xfId="40099"/>
    <cellStyle name="Обычный 8 3 2 4 2" xfId="40100"/>
    <cellStyle name="Обычный 8 3 2 4 2 2" xfId="40101"/>
    <cellStyle name="Обычный 8 3 2 4 2 2 2" xfId="40102"/>
    <cellStyle name="Обычный 8 3 2 4 2 3" xfId="40103"/>
    <cellStyle name="Обычный 8 3 2 4 2 3 2" xfId="40104"/>
    <cellStyle name="Обычный 8 3 2 4 2 4" xfId="40105"/>
    <cellStyle name="Обычный 8 3 2 4 2 4 2" xfId="40106"/>
    <cellStyle name="Обычный 8 3 2 4 2 5" xfId="40107"/>
    <cellStyle name="Обычный 8 3 2 4 3" xfId="40108"/>
    <cellStyle name="Обычный 8 3 2 4 3 2" xfId="40109"/>
    <cellStyle name="Обычный 8 3 2 4 4" xfId="40110"/>
    <cellStyle name="Обычный 8 3 2 4 4 2" xfId="40111"/>
    <cellStyle name="Обычный 8 3 2 4 5" xfId="40112"/>
    <cellStyle name="Обычный 8 3 2 4 5 2" xfId="40113"/>
    <cellStyle name="Обычный 8 3 2 4 6" xfId="40114"/>
    <cellStyle name="Обычный 8 3 2 5" xfId="40115"/>
    <cellStyle name="Обычный 8 3 2 5 2" xfId="40116"/>
    <cellStyle name="Обычный 8 3 2 5 2 2" xfId="40117"/>
    <cellStyle name="Обычный 8 3 2 5 2 2 2" xfId="40118"/>
    <cellStyle name="Обычный 8 3 2 5 2 3" xfId="40119"/>
    <cellStyle name="Обычный 8 3 2 5 2 3 2" xfId="40120"/>
    <cellStyle name="Обычный 8 3 2 5 2 4" xfId="40121"/>
    <cellStyle name="Обычный 8 3 2 5 2 4 2" xfId="40122"/>
    <cellStyle name="Обычный 8 3 2 5 2 5" xfId="40123"/>
    <cellStyle name="Обычный 8 3 2 5 3" xfId="40124"/>
    <cellStyle name="Обычный 8 3 2 5 3 2" xfId="40125"/>
    <cellStyle name="Обычный 8 3 2 5 4" xfId="40126"/>
    <cellStyle name="Обычный 8 3 2 5 4 2" xfId="40127"/>
    <cellStyle name="Обычный 8 3 2 5 5" xfId="40128"/>
    <cellStyle name="Обычный 8 3 2 5 5 2" xfId="40129"/>
    <cellStyle name="Обычный 8 3 2 5 6" xfId="40130"/>
    <cellStyle name="Обычный 8 3 2 6" xfId="40131"/>
    <cellStyle name="Обычный 8 3 2 6 2" xfId="40132"/>
    <cellStyle name="Обычный 8 3 2 6 2 2" xfId="40133"/>
    <cellStyle name="Обычный 8 3 2 6 3" xfId="40134"/>
    <cellStyle name="Обычный 8 3 2 6 3 2" xfId="40135"/>
    <cellStyle name="Обычный 8 3 2 6 4" xfId="40136"/>
    <cellStyle name="Обычный 8 3 2 6 4 2" xfId="40137"/>
    <cellStyle name="Обычный 8 3 2 6 5" xfId="40138"/>
    <cellStyle name="Обычный 8 3 2 7" xfId="40139"/>
    <cellStyle name="Обычный 8 3 2 7 2" xfId="40140"/>
    <cellStyle name="Обычный 8 3 2 8" xfId="40141"/>
    <cellStyle name="Обычный 8 3 2 8 2" xfId="40142"/>
    <cellStyle name="Обычный 8 3 2 9" xfId="40143"/>
    <cellStyle name="Обычный 8 3 2 9 2" xfId="40144"/>
    <cellStyle name="Обычный 8 3 3" xfId="40145"/>
    <cellStyle name="Обычный 8 3 3 2" xfId="40146"/>
    <cellStyle name="Обычный 8 3 3 2 2" xfId="40147"/>
    <cellStyle name="Обычный 8 3 3 2 2 2" xfId="40148"/>
    <cellStyle name="Обычный 8 3 3 2 2 2 2" xfId="40149"/>
    <cellStyle name="Обычный 8 3 3 2 2 3" xfId="40150"/>
    <cellStyle name="Обычный 8 3 3 2 2 3 2" xfId="40151"/>
    <cellStyle name="Обычный 8 3 3 2 2 4" xfId="40152"/>
    <cellStyle name="Обычный 8 3 3 2 2 4 2" xfId="40153"/>
    <cellStyle name="Обычный 8 3 3 2 2 5" xfId="40154"/>
    <cellStyle name="Обычный 8 3 3 2 3" xfId="40155"/>
    <cellStyle name="Обычный 8 3 3 2 3 2" xfId="40156"/>
    <cellStyle name="Обычный 8 3 3 2 4" xfId="40157"/>
    <cellStyle name="Обычный 8 3 3 2 4 2" xfId="40158"/>
    <cellStyle name="Обычный 8 3 3 2 5" xfId="40159"/>
    <cellStyle name="Обычный 8 3 3 2 5 2" xfId="40160"/>
    <cellStyle name="Обычный 8 3 3 2 6" xfId="40161"/>
    <cellStyle name="Обычный 8 3 3 3" xfId="40162"/>
    <cellStyle name="Обычный 8 3 3 3 2" xfId="40163"/>
    <cellStyle name="Обычный 8 3 3 3 2 2" xfId="40164"/>
    <cellStyle name="Обычный 8 3 3 3 2 2 2" xfId="40165"/>
    <cellStyle name="Обычный 8 3 3 3 2 3" xfId="40166"/>
    <cellStyle name="Обычный 8 3 3 3 2 3 2" xfId="40167"/>
    <cellStyle name="Обычный 8 3 3 3 2 4" xfId="40168"/>
    <cellStyle name="Обычный 8 3 3 3 2 4 2" xfId="40169"/>
    <cellStyle name="Обычный 8 3 3 3 2 5" xfId="40170"/>
    <cellStyle name="Обычный 8 3 3 3 3" xfId="40171"/>
    <cellStyle name="Обычный 8 3 3 3 3 2" xfId="40172"/>
    <cellStyle name="Обычный 8 3 3 3 4" xfId="40173"/>
    <cellStyle name="Обычный 8 3 3 3 4 2" xfId="40174"/>
    <cellStyle name="Обычный 8 3 3 3 5" xfId="40175"/>
    <cellStyle name="Обычный 8 3 3 3 5 2" xfId="40176"/>
    <cellStyle name="Обычный 8 3 3 3 6" xfId="40177"/>
    <cellStyle name="Обычный 8 3 3 4" xfId="40178"/>
    <cellStyle name="Обычный 8 3 3 4 2" xfId="40179"/>
    <cellStyle name="Обычный 8 3 3 4 2 2" xfId="40180"/>
    <cellStyle name="Обычный 8 3 3 4 2 2 2" xfId="40181"/>
    <cellStyle name="Обычный 8 3 3 4 2 3" xfId="40182"/>
    <cellStyle name="Обычный 8 3 3 4 2 3 2" xfId="40183"/>
    <cellStyle name="Обычный 8 3 3 4 2 4" xfId="40184"/>
    <cellStyle name="Обычный 8 3 3 4 2 4 2" xfId="40185"/>
    <cellStyle name="Обычный 8 3 3 4 2 5" xfId="40186"/>
    <cellStyle name="Обычный 8 3 3 4 3" xfId="40187"/>
    <cellStyle name="Обычный 8 3 3 4 3 2" xfId="40188"/>
    <cellStyle name="Обычный 8 3 3 4 4" xfId="40189"/>
    <cellStyle name="Обычный 8 3 3 4 4 2" xfId="40190"/>
    <cellStyle name="Обычный 8 3 3 4 5" xfId="40191"/>
    <cellStyle name="Обычный 8 3 3 4 5 2" xfId="40192"/>
    <cellStyle name="Обычный 8 3 3 4 6" xfId="40193"/>
    <cellStyle name="Обычный 8 3 3 5" xfId="40194"/>
    <cellStyle name="Обычный 8 3 3 5 2" xfId="40195"/>
    <cellStyle name="Обычный 8 3 3 5 2 2" xfId="40196"/>
    <cellStyle name="Обычный 8 3 3 5 3" xfId="40197"/>
    <cellStyle name="Обычный 8 3 3 5 3 2" xfId="40198"/>
    <cellStyle name="Обычный 8 3 3 5 4" xfId="40199"/>
    <cellStyle name="Обычный 8 3 3 5 4 2" xfId="40200"/>
    <cellStyle name="Обычный 8 3 3 5 5" xfId="40201"/>
    <cellStyle name="Обычный 8 3 3 6" xfId="40202"/>
    <cellStyle name="Обычный 8 3 3 6 2" xfId="40203"/>
    <cellStyle name="Обычный 8 3 3 7" xfId="40204"/>
    <cellStyle name="Обычный 8 3 3 7 2" xfId="40205"/>
    <cellStyle name="Обычный 8 3 3 8" xfId="40206"/>
    <cellStyle name="Обычный 8 3 3 8 2" xfId="40207"/>
    <cellStyle name="Обычный 8 3 3 9" xfId="40208"/>
    <cellStyle name="Обычный 8 3 4" xfId="40209"/>
    <cellStyle name="Обычный 8 3 4 2" xfId="40210"/>
    <cellStyle name="Обычный 8 3 4 2 2" xfId="40211"/>
    <cellStyle name="Обычный 8 3 4 2 2 2" xfId="40212"/>
    <cellStyle name="Обычный 8 3 4 2 3" xfId="40213"/>
    <cellStyle name="Обычный 8 3 4 2 3 2" xfId="40214"/>
    <cellStyle name="Обычный 8 3 4 2 4" xfId="40215"/>
    <cellStyle name="Обычный 8 3 4 2 4 2" xfId="40216"/>
    <cellStyle name="Обычный 8 3 4 2 5" xfId="40217"/>
    <cellStyle name="Обычный 8 3 4 3" xfId="40218"/>
    <cellStyle name="Обычный 8 3 4 3 2" xfId="40219"/>
    <cellStyle name="Обычный 8 3 4 4" xfId="40220"/>
    <cellStyle name="Обычный 8 3 4 4 2" xfId="40221"/>
    <cellStyle name="Обычный 8 3 4 5" xfId="40222"/>
    <cellStyle name="Обычный 8 3 4 5 2" xfId="40223"/>
    <cellStyle name="Обычный 8 3 4 6" xfId="40224"/>
    <cellStyle name="Обычный 8 3 5" xfId="40225"/>
    <cellStyle name="Обычный 8 3 5 2" xfId="40226"/>
    <cellStyle name="Обычный 8 3 5 2 2" xfId="40227"/>
    <cellStyle name="Обычный 8 3 5 2 2 2" xfId="40228"/>
    <cellStyle name="Обычный 8 3 5 2 3" xfId="40229"/>
    <cellStyle name="Обычный 8 3 5 2 3 2" xfId="40230"/>
    <cellStyle name="Обычный 8 3 5 2 4" xfId="40231"/>
    <cellStyle name="Обычный 8 3 5 2 4 2" xfId="40232"/>
    <cellStyle name="Обычный 8 3 5 2 5" xfId="40233"/>
    <cellStyle name="Обычный 8 3 5 3" xfId="40234"/>
    <cellStyle name="Обычный 8 3 5 3 2" xfId="40235"/>
    <cellStyle name="Обычный 8 3 5 4" xfId="40236"/>
    <cellStyle name="Обычный 8 3 5 4 2" xfId="40237"/>
    <cellStyle name="Обычный 8 3 5 5" xfId="40238"/>
    <cellStyle name="Обычный 8 3 5 5 2" xfId="40239"/>
    <cellStyle name="Обычный 8 3 5 6" xfId="40240"/>
    <cellStyle name="Обычный 8 3 6" xfId="40241"/>
    <cellStyle name="Обычный 8 3 6 2" xfId="40242"/>
    <cellStyle name="Обычный 8 3 6 2 2" xfId="40243"/>
    <cellStyle name="Обычный 8 3 6 2 2 2" xfId="40244"/>
    <cellStyle name="Обычный 8 3 6 2 3" xfId="40245"/>
    <cellStyle name="Обычный 8 3 6 2 3 2" xfId="40246"/>
    <cellStyle name="Обычный 8 3 6 2 4" xfId="40247"/>
    <cellStyle name="Обычный 8 3 6 2 4 2" xfId="40248"/>
    <cellStyle name="Обычный 8 3 6 2 5" xfId="40249"/>
    <cellStyle name="Обычный 8 3 6 3" xfId="40250"/>
    <cellStyle name="Обычный 8 3 6 3 2" xfId="40251"/>
    <cellStyle name="Обычный 8 3 6 4" xfId="40252"/>
    <cellStyle name="Обычный 8 3 6 4 2" xfId="40253"/>
    <cellStyle name="Обычный 8 3 6 5" xfId="40254"/>
    <cellStyle name="Обычный 8 3 6 5 2" xfId="40255"/>
    <cellStyle name="Обычный 8 3 6 6" xfId="40256"/>
    <cellStyle name="Обычный 8 3 7" xfId="40257"/>
    <cellStyle name="Обычный 8 3 7 2" xfId="40258"/>
    <cellStyle name="Обычный 8 3 7 2 2" xfId="40259"/>
    <cellStyle name="Обычный 8 3 7 3" xfId="40260"/>
    <cellStyle name="Обычный 8 3 7 3 2" xfId="40261"/>
    <cellStyle name="Обычный 8 3 7 4" xfId="40262"/>
    <cellStyle name="Обычный 8 3 7 4 2" xfId="40263"/>
    <cellStyle name="Обычный 8 3 7 5" xfId="40264"/>
    <cellStyle name="Обычный 8 3 8" xfId="40265"/>
    <cellStyle name="Обычный 8 3 8 2" xfId="40266"/>
    <cellStyle name="Обычный 8 3 9" xfId="40267"/>
    <cellStyle name="Обычный 8 3 9 2" xfId="40268"/>
    <cellStyle name="Обычный 8 4" xfId="40269"/>
    <cellStyle name="Обычный 8 4 10" xfId="40270"/>
    <cellStyle name="Обычный 8 4 10 2" xfId="40271"/>
    <cellStyle name="Обычный 8 4 11" xfId="40272"/>
    <cellStyle name="Обычный 8 4 2" xfId="40273"/>
    <cellStyle name="Обычный 8 4 2 10" xfId="40274"/>
    <cellStyle name="Обычный 8 4 2 2" xfId="40275"/>
    <cellStyle name="Обычный 8 4 2 2 2" xfId="40276"/>
    <cellStyle name="Обычный 8 4 2 2 2 2" xfId="40277"/>
    <cellStyle name="Обычный 8 4 2 2 2 2 2" xfId="40278"/>
    <cellStyle name="Обычный 8 4 2 2 2 2 2 2" xfId="40279"/>
    <cellStyle name="Обычный 8 4 2 2 2 2 3" xfId="40280"/>
    <cellStyle name="Обычный 8 4 2 2 2 2 3 2" xfId="40281"/>
    <cellStyle name="Обычный 8 4 2 2 2 2 4" xfId="40282"/>
    <cellStyle name="Обычный 8 4 2 2 2 2 4 2" xfId="40283"/>
    <cellStyle name="Обычный 8 4 2 2 2 2 5" xfId="40284"/>
    <cellStyle name="Обычный 8 4 2 2 2 3" xfId="40285"/>
    <cellStyle name="Обычный 8 4 2 2 2 3 2" xfId="40286"/>
    <cellStyle name="Обычный 8 4 2 2 2 4" xfId="40287"/>
    <cellStyle name="Обычный 8 4 2 2 2 4 2" xfId="40288"/>
    <cellStyle name="Обычный 8 4 2 2 2 5" xfId="40289"/>
    <cellStyle name="Обычный 8 4 2 2 2 5 2" xfId="40290"/>
    <cellStyle name="Обычный 8 4 2 2 2 6" xfId="40291"/>
    <cellStyle name="Обычный 8 4 2 2 3" xfId="40292"/>
    <cellStyle name="Обычный 8 4 2 2 3 2" xfId="40293"/>
    <cellStyle name="Обычный 8 4 2 2 3 2 2" xfId="40294"/>
    <cellStyle name="Обычный 8 4 2 2 3 2 2 2" xfId="40295"/>
    <cellStyle name="Обычный 8 4 2 2 3 2 3" xfId="40296"/>
    <cellStyle name="Обычный 8 4 2 2 3 2 3 2" xfId="40297"/>
    <cellStyle name="Обычный 8 4 2 2 3 2 4" xfId="40298"/>
    <cellStyle name="Обычный 8 4 2 2 3 2 4 2" xfId="40299"/>
    <cellStyle name="Обычный 8 4 2 2 3 2 5" xfId="40300"/>
    <cellStyle name="Обычный 8 4 2 2 3 3" xfId="40301"/>
    <cellStyle name="Обычный 8 4 2 2 3 3 2" xfId="40302"/>
    <cellStyle name="Обычный 8 4 2 2 3 4" xfId="40303"/>
    <cellStyle name="Обычный 8 4 2 2 3 4 2" xfId="40304"/>
    <cellStyle name="Обычный 8 4 2 2 3 5" xfId="40305"/>
    <cellStyle name="Обычный 8 4 2 2 3 5 2" xfId="40306"/>
    <cellStyle name="Обычный 8 4 2 2 3 6" xfId="40307"/>
    <cellStyle name="Обычный 8 4 2 2 4" xfId="40308"/>
    <cellStyle name="Обычный 8 4 2 2 4 2" xfId="40309"/>
    <cellStyle name="Обычный 8 4 2 2 4 2 2" xfId="40310"/>
    <cellStyle name="Обычный 8 4 2 2 4 2 2 2" xfId="40311"/>
    <cellStyle name="Обычный 8 4 2 2 4 2 3" xfId="40312"/>
    <cellStyle name="Обычный 8 4 2 2 4 2 3 2" xfId="40313"/>
    <cellStyle name="Обычный 8 4 2 2 4 2 4" xfId="40314"/>
    <cellStyle name="Обычный 8 4 2 2 4 2 4 2" xfId="40315"/>
    <cellStyle name="Обычный 8 4 2 2 4 2 5" xfId="40316"/>
    <cellStyle name="Обычный 8 4 2 2 4 3" xfId="40317"/>
    <cellStyle name="Обычный 8 4 2 2 4 3 2" xfId="40318"/>
    <cellStyle name="Обычный 8 4 2 2 4 4" xfId="40319"/>
    <cellStyle name="Обычный 8 4 2 2 4 4 2" xfId="40320"/>
    <cellStyle name="Обычный 8 4 2 2 4 5" xfId="40321"/>
    <cellStyle name="Обычный 8 4 2 2 4 5 2" xfId="40322"/>
    <cellStyle name="Обычный 8 4 2 2 4 6" xfId="40323"/>
    <cellStyle name="Обычный 8 4 2 2 5" xfId="40324"/>
    <cellStyle name="Обычный 8 4 2 2 5 2" xfId="40325"/>
    <cellStyle name="Обычный 8 4 2 2 5 2 2" xfId="40326"/>
    <cellStyle name="Обычный 8 4 2 2 5 3" xfId="40327"/>
    <cellStyle name="Обычный 8 4 2 2 5 3 2" xfId="40328"/>
    <cellStyle name="Обычный 8 4 2 2 5 4" xfId="40329"/>
    <cellStyle name="Обычный 8 4 2 2 5 4 2" xfId="40330"/>
    <cellStyle name="Обычный 8 4 2 2 5 5" xfId="40331"/>
    <cellStyle name="Обычный 8 4 2 2 6" xfId="40332"/>
    <cellStyle name="Обычный 8 4 2 2 6 2" xfId="40333"/>
    <cellStyle name="Обычный 8 4 2 2 7" xfId="40334"/>
    <cellStyle name="Обычный 8 4 2 2 7 2" xfId="40335"/>
    <cellStyle name="Обычный 8 4 2 2 8" xfId="40336"/>
    <cellStyle name="Обычный 8 4 2 2 8 2" xfId="40337"/>
    <cellStyle name="Обычный 8 4 2 2 9" xfId="40338"/>
    <cellStyle name="Обычный 8 4 2 3" xfId="40339"/>
    <cellStyle name="Обычный 8 4 2 3 2" xfId="40340"/>
    <cellStyle name="Обычный 8 4 2 3 2 2" xfId="40341"/>
    <cellStyle name="Обычный 8 4 2 3 2 2 2" xfId="40342"/>
    <cellStyle name="Обычный 8 4 2 3 2 3" xfId="40343"/>
    <cellStyle name="Обычный 8 4 2 3 2 3 2" xfId="40344"/>
    <cellStyle name="Обычный 8 4 2 3 2 4" xfId="40345"/>
    <cellStyle name="Обычный 8 4 2 3 2 4 2" xfId="40346"/>
    <cellStyle name="Обычный 8 4 2 3 2 5" xfId="40347"/>
    <cellStyle name="Обычный 8 4 2 3 3" xfId="40348"/>
    <cellStyle name="Обычный 8 4 2 3 3 2" xfId="40349"/>
    <cellStyle name="Обычный 8 4 2 3 4" xfId="40350"/>
    <cellStyle name="Обычный 8 4 2 3 4 2" xfId="40351"/>
    <cellStyle name="Обычный 8 4 2 3 5" xfId="40352"/>
    <cellStyle name="Обычный 8 4 2 3 5 2" xfId="40353"/>
    <cellStyle name="Обычный 8 4 2 3 6" xfId="40354"/>
    <cellStyle name="Обычный 8 4 2 4" xfId="40355"/>
    <cellStyle name="Обычный 8 4 2 4 2" xfId="40356"/>
    <cellStyle name="Обычный 8 4 2 4 2 2" xfId="40357"/>
    <cellStyle name="Обычный 8 4 2 4 2 2 2" xfId="40358"/>
    <cellStyle name="Обычный 8 4 2 4 2 3" xfId="40359"/>
    <cellStyle name="Обычный 8 4 2 4 2 3 2" xfId="40360"/>
    <cellStyle name="Обычный 8 4 2 4 2 4" xfId="40361"/>
    <cellStyle name="Обычный 8 4 2 4 2 4 2" xfId="40362"/>
    <cellStyle name="Обычный 8 4 2 4 2 5" xfId="40363"/>
    <cellStyle name="Обычный 8 4 2 4 3" xfId="40364"/>
    <cellStyle name="Обычный 8 4 2 4 3 2" xfId="40365"/>
    <cellStyle name="Обычный 8 4 2 4 4" xfId="40366"/>
    <cellStyle name="Обычный 8 4 2 4 4 2" xfId="40367"/>
    <cellStyle name="Обычный 8 4 2 4 5" xfId="40368"/>
    <cellStyle name="Обычный 8 4 2 4 5 2" xfId="40369"/>
    <cellStyle name="Обычный 8 4 2 4 6" xfId="40370"/>
    <cellStyle name="Обычный 8 4 2 5" xfId="40371"/>
    <cellStyle name="Обычный 8 4 2 5 2" xfId="40372"/>
    <cellStyle name="Обычный 8 4 2 5 2 2" xfId="40373"/>
    <cellStyle name="Обычный 8 4 2 5 2 2 2" xfId="40374"/>
    <cellStyle name="Обычный 8 4 2 5 2 3" xfId="40375"/>
    <cellStyle name="Обычный 8 4 2 5 2 3 2" xfId="40376"/>
    <cellStyle name="Обычный 8 4 2 5 2 4" xfId="40377"/>
    <cellStyle name="Обычный 8 4 2 5 2 4 2" xfId="40378"/>
    <cellStyle name="Обычный 8 4 2 5 2 5" xfId="40379"/>
    <cellStyle name="Обычный 8 4 2 5 3" xfId="40380"/>
    <cellStyle name="Обычный 8 4 2 5 3 2" xfId="40381"/>
    <cellStyle name="Обычный 8 4 2 5 4" xfId="40382"/>
    <cellStyle name="Обычный 8 4 2 5 4 2" xfId="40383"/>
    <cellStyle name="Обычный 8 4 2 5 5" xfId="40384"/>
    <cellStyle name="Обычный 8 4 2 5 5 2" xfId="40385"/>
    <cellStyle name="Обычный 8 4 2 5 6" xfId="40386"/>
    <cellStyle name="Обычный 8 4 2 6" xfId="40387"/>
    <cellStyle name="Обычный 8 4 2 6 2" xfId="40388"/>
    <cellStyle name="Обычный 8 4 2 6 2 2" xfId="40389"/>
    <cellStyle name="Обычный 8 4 2 6 3" xfId="40390"/>
    <cellStyle name="Обычный 8 4 2 6 3 2" xfId="40391"/>
    <cellStyle name="Обычный 8 4 2 6 4" xfId="40392"/>
    <cellStyle name="Обычный 8 4 2 6 4 2" xfId="40393"/>
    <cellStyle name="Обычный 8 4 2 6 5" xfId="40394"/>
    <cellStyle name="Обычный 8 4 2 7" xfId="40395"/>
    <cellStyle name="Обычный 8 4 2 7 2" xfId="40396"/>
    <cellStyle name="Обычный 8 4 2 8" xfId="40397"/>
    <cellStyle name="Обычный 8 4 2 8 2" xfId="40398"/>
    <cellStyle name="Обычный 8 4 2 9" xfId="40399"/>
    <cellStyle name="Обычный 8 4 2 9 2" xfId="40400"/>
    <cellStyle name="Обычный 8 4 3" xfId="40401"/>
    <cellStyle name="Обычный 8 4 3 2" xfId="40402"/>
    <cellStyle name="Обычный 8 4 3 2 2" xfId="40403"/>
    <cellStyle name="Обычный 8 4 3 2 2 2" xfId="40404"/>
    <cellStyle name="Обычный 8 4 3 2 2 2 2" xfId="40405"/>
    <cellStyle name="Обычный 8 4 3 2 2 3" xfId="40406"/>
    <cellStyle name="Обычный 8 4 3 2 2 3 2" xfId="40407"/>
    <cellStyle name="Обычный 8 4 3 2 2 4" xfId="40408"/>
    <cellStyle name="Обычный 8 4 3 2 2 4 2" xfId="40409"/>
    <cellStyle name="Обычный 8 4 3 2 2 5" xfId="40410"/>
    <cellStyle name="Обычный 8 4 3 2 3" xfId="40411"/>
    <cellStyle name="Обычный 8 4 3 2 3 2" xfId="40412"/>
    <cellStyle name="Обычный 8 4 3 2 4" xfId="40413"/>
    <cellStyle name="Обычный 8 4 3 2 4 2" xfId="40414"/>
    <cellStyle name="Обычный 8 4 3 2 5" xfId="40415"/>
    <cellStyle name="Обычный 8 4 3 2 5 2" xfId="40416"/>
    <cellStyle name="Обычный 8 4 3 2 6" xfId="40417"/>
    <cellStyle name="Обычный 8 4 3 3" xfId="40418"/>
    <cellStyle name="Обычный 8 4 3 3 2" xfId="40419"/>
    <cellStyle name="Обычный 8 4 3 3 2 2" xfId="40420"/>
    <cellStyle name="Обычный 8 4 3 3 2 2 2" xfId="40421"/>
    <cellStyle name="Обычный 8 4 3 3 2 3" xfId="40422"/>
    <cellStyle name="Обычный 8 4 3 3 2 3 2" xfId="40423"/>
    <cellStyle name="Обычный 8 4 3 3 2 4" xfId="40424"/>
    <cellStyle name="Обычный 8 4 3 3 2 4 2" xfId="40425"/>
    <cellStyle name="Обычный 8 4 3 3 2 5" xfId="40426"/>
    <cellStyle name="Обычный 8 4 3 3 3" xfId="40427"/>
    <cellStyle name="Обычный 8 4 3 3 3 2" xfId="40428"/>
    <cellStyle name="Обычный 8 4 3 3 4" xfId="40429"/>
    <cellStyle name="Обычный 8 4 3 3 4 2" xfId="40430"/>
    <cellStyle name="Обычный 8 4 3 3 5" xfId="40431"/>
    <cellStyle name="Обычный 8 4 3 3 5 2" xfId="40432"/>
    <cellStyle name="Обычный 8 4 3 3 6" xfId="40433"/>
    <cellStyle name="Обычный 8 4 3 4" xfId="40434"/>
    <cellStyle name="Обычный 8 4 3 4 2" xfId="40435"/>
    <cellStyle name="Обычный 8 4 3 4 2 2" xfId="40436"/>
    <cellStyle name="Обычный 8 4 3 4 2 2 2" xfId="40437"/>
    <cellStyle name="Обычный 8 4 3 4 2 3" xfId="40438"/>
    <cellStyle name="Обычный 8 4 3 4 2 3 2" xfId="40439"/>
    <cellStyle name="Обычный 8 4 3 4 2 4" xfId="40440"/>
    <cellStyle name="Обычный 8 4 3 4 2 4 2" xfId="40441"/>
    <cellStyle name="Обычный 8 4 3 4 2 5" xfId="40442"/>
    <cellStyle name="Обычный 8 4 3 4 3" xfId="40443"/>
    <cellStyle name="Обычный 8 4 3 4 3 2" xfId="40444"/>
    <cellStyle name="Обычный 8 4 3 4 4" xfId="40445"/>
    <cellStyle name="Обычный 8 4 3 4 4 2" xfId="40446"/>
    <cellStyle name="Обычный 8 4 3 4 5" xfId="40447"/>
    <cellStyle name="Обычный 8 4 3 4 5 2" xfId="40448"/>
    <cellStyle name="Обычный 8 4 3 4 6" xfId="40449"/>
    <cellStyle name="Обычный 8 4 3 5" xfId="40450"/>
    <cellStyle name="Обычный 8 4 3 5 2" xfId="40451"/>
    <cellStyle name="Обычный 8 4 3 5 2 2" xfId="40452"/>
    <cellStyle name="Обычный 8 4 3 5 3" xfId="40453"/>
    <cellStyle name="Обычный 8 4 3 5 3 2" xfId="40454"/>
    <cellStyle name="Обычный 8 4 3 5 4" xfId="40455"/>
    <cellStyle name="Обычный 8 4 3 5 4 2" xfId="40456"/>
    <cellStyle name="Обычный 8 4 3 5 5" xfId="40457"/>
    <cellStyle name="Обычный 8 4 3 6" xfId="40458"/>
    <cellStyle name="Обычный 8 4 3 6 2" xfId="40459"/>
    <cellStyle name="Обычный 8 4 3 7" xfId="40460"/>
    <cellStyle name="Обычный 8 4 3 7 2" xfId="40461"/>
    <cellStyle name="Обычный 8 4 3 8" xfId="40462"/>
    <cellStyle name="Обычный 8 4 3 8 2" xfId="40463"/>
    <cellStyle name="Обычный 8 4 3 9" xfId="40464"/>
    <cellStyle name="Обычный 8 4 4" xfId="40465"/>
    <cellStyle name="Обычный 8 4 4 2" xfId="40466"/>
    <cellStyle name="Обычный 8 4 4 2 2" xfId="40467"/>
    <cellStyle name="Обычный 8 4 4 2 2 2" xfId="40468"/>
    <cellStyle name="Обычный 8 4 4 2 3" xfId="40469"/>
    <cellStyle name="Обычный 8 4 4 2 3 2" xfId="40470"/>
    <cellStyle name="Обычный 8 4 4 2 4" xfId="40471"/>
    <cellStyle name="Обычный 8 4 4 2 4 2" xfId="40472"/>
    <cellStyle name="Обычный 8 4 4 2 5" xfId="40473"/>
    <cellStyle name="Обычный 8 4 4 3" xfId="40474"/>
    <cellStyle name="Обычный 8 4 4 3 2" xfId="40475"/>
    <cellStyle name="Обычный 8 4 4 4" xfId="40476"/>
    <cellStyle name="Обычный 8 4 4 4 2" xfId="40477"/>
    <cellStyle name="Обычный 8 4 4 5" xfId="40478"/>
    <cellStyle name="Обычный 8 4 4 5 2" xfId="40479"/>
    <cellStyle name="Обычный 8 4 4 6" xfId="40480"/>
    <cellStyle name="Обычный 8 4 5" xfId="40481"/>
    <cellStyle name="Обычный 8 4 5 2" xfId="40482"/>
    <cellStyle name="Обычный 8 4 5 2 2" xfId="40483"/>
    <cellStyle name="Обычный 8 4 5 2 2 2" xfId="40484"/>
    <cellStyle name="Обычный 8 4 5 2 3" xfId="40485"/>
    <cellStyle name="Обычный 8 4 5 2 3 2" xfId="40486"/>
    <cellStyle name="Обычный 8 4 5 2 4" xfId="40487"/>
    <cellStyle name="Обычный 8 4 5 2 4 2" xfId="40488"/>
    <cellStyle name="Обычный 8 4 5 2 5" xfId="40489"/>
    <cellStyle name="Обычный 8 4 5 3" xfId="40490"/>
    <cellStyle name="Обычный 8 4 5 3 2" xfId="40491"/>
    <cellStyle name="Обычный 8 4 5 4" xfId="40492"/>
    <cellStyle name="Обычный 8 4 5 4 2" xfId="40493"/>
    <cellStyle name="Обычный 8 4 5 5" xfId="40494"/>
    <cellStyle name="Обычный 8 4 5 5 2" xfId="40495"/>
    <cellStyle name="Обычный 8 4 5 6" xfId="40496"/>
    <cellStyle name="Обычный 8 4 6" xfId="40497"/>
    <cellStyle name="Обычный 8 4 6 2" xfId="40498"/>
    <cellStyle name="Обычный 8 4 6 2 2" xfId="40499"/>
    <cellStyle name="Обычный 8 4 6 2 2 2" xfId="40500"/>
    <cellStyle name="Обычный 8 4 6 2 3" xfId="40501"/>
    <cellStyle name="Обычный 8 4 6 2 3 2" xfId="40502"/>
    <cellStyle name="Обычный 8 4 6 2 4" xfId="40503"/>
    <cellStyle name="Обычный 8 4 6 2 4 2" xfId="40504"/>
    <cellStyle name="Обычный 8 4 6 2 5" xfId="40505"/>
    <cellStyle name="Обычный 8 4 6 3" xfId="40506"/>
    <cellStyle name="Обычный 8 4 6 3 2" xfId="40507"/>
    <cellStyle name="Обычный 8 4 6 4" xfId="40508"/>
    <cellStyle name="Обычный 8 4 6 4 2" xfId="40509"/>
    <cellStyle name="Обычный 8 4 6 5" xfId="40510"/>
    <cellStyle name="Обычный 8 4 6 5 2" xfId="40511"/>
    <cellStyle name="Обычный 8 4 6 6" xfId="40512"/>
    <cellStyle name="Обычный 8 4 7" xfId="40513"/>
    <cellStyle name="Обычный 8 4 7 2" xfId="40514"/>
    <cellStyle name="Обычный 8 4 7 2 2" xfId="40515"/>
    <cellStyle name="Обычный 8 4 7 3" xfId="40516"/>
    <cellStyle name="Обычный 8 4 7 3 2" xfId="40517"/>
    <cellStyle name="Обычный 8 4 7 4" xfId="40518"/>
    <cellStyle name="Обычный 8 4 7 4 2" xfId="40519"/>
    <cellStyle name="Обычный 8 4 7 5" xfId="40520"/>
    <cellStyle name="Обычный 8 4 8" xfId="40521"/>
    <cellStyle name="Обычный 8 4 8 2" xfId="40522"/>
    <cellStyle name="Обычный 8 4 9" xfId="40523"/>
    <cellStyle name="Обычный 8 4 9 2" xfId="40524"/>
    <cellStyle name="Обычный 8 5" xfId="40525"/>
    <cellStyle name="Обычный 8 5 10" xfId="40526"/>
    <cellStyle name="Обычный 8 5 10 2" xfId="40527"/>
    <cellStyle name="Обычный 8 5 11" xfId="40528"/>
    <cellStyle name="Обычный 8 5 2" xfId="40529"/>
    <cellStyle name="Обычный 8 5 2 10" xfId="40530"/>
    <cellStyle name="Обычный 8 5 2 2" xfId="40531"/>
    <cellStyle name="Обычный 8 5 2 2 2" xfId="40532"/>
    <cellStyle name="Обычный 8 5 2 2 2 2" xfId="40533"/>
    <cellStyle name="Обычный 8 5 2 2 2 2 2" xfId="40534"/>
    <cellStyle name="Обычный 8 5 2 2 2 2 2 2" xfId="40535"/>
    <cellStyle name="Обычный 8 5 2 2 2 2 3" xfId="40536"/>
    <cellStyle name="Обычный 8 5 2 2 2 2 3 2" xfId="40537"/>
    <cellStyle name="Обычный 8 5 2 2 2 2 4" xfId="40538"/>
    <cellStyle name="Обычный 8 5 2 2 2 2 4 2" xfId="40539"/>
    <cellStyle name="Обычный 8 5 2 2 2 2 5" xfId="40540"/>
    <cellStyle name="Обычный 8 5 2 2 2 3" xfId="40541"/>
    <cellStyle name="Обычный 8 5 2 2 2 3 2" xfId="40542"/>
    <cellStyle name="Обычный 8 5 2 2 2 4" xfId="40543"/>
    <cellStyle name="Обычный 8 5 2 2 2 4 2" xfId="40544"/>
    <cellStyle name="Обычный 8 5 2 2 2 5" xfId="40545"/>
    <cellStyle name="Обычный 8 5 2 2 2 5 2" xfId="40546"/>
    <cellStyle name="Обычный 8 5 2 2 2 6" xfId="40547"/>
    <cellStyle name="Обычный 8 5 2 2 3" xfId="40548"/>
    <cellStyle name="Обычный 8 5 2 2 3 2" xfId="40549"/>
    <cellStyle name="Обычный 8 5 2 2 3 2 2" xfId="40550"/>
    <cellStyle name="Обычный 8 5 2 2 3 2 2 2" xfId="40551"/>
    <cellStyle name="Обычный 8 5 2 2 3 2 3" xfId="40552"/>
    <cellStyle name="Обычный 8 5 2 2 3 2 3 2" xfId="40553"/>
    <cellStyle name="Обычный 8 5 2 2 3 2 4" xfId="40554"/>
    <cellStyle name="Обычный 8 5 2 2 3 2 4 2" xfId="40555"/>
    <cellStyle name="Обычный 8 5 2 2 3 2 5" xfId="40556"/>
    <cellStyle name="Обычный 8 5 2 2 3 3" xfId="40557"/>
    <cellStyle name="Обычный 8 5 2 2 3 3 2" xfId="40558"/>
    <cellStyle name="Обычный 8 5 2 2 3 4" xfId="40559"/>
    <cellStyle name="Обычный 8 5 2 2 3 4 2" xfId="40560"/>
    <cellStyle name="Обычный 8 5 2 2 3 5" xfId="40561"/>
    <cellStyle name="Обычный 8 5 2 2 3 5 2" xfId="40562"/>
    <cellStyle name="Обычный 8 5 2 2 3 6" xfId="40563"/>
    <cellStyle name="Обычный 8 5 2 2 4" xfId="40564"/>
    <cellStyle name="Обычный 8 5 2 2 4 2" xfId="40565"/>
    <cellStyle name="Обычный 8 5 2 2 4 2 2" xfId="40566"/>
    <cellStyle name="Обычный 8 5 2 2 4 2 2 2" xfId="40567"/>
    <cellStyle name="Обычный 8 5 2 2 4 2 3" xfId="40568"/>
    <cellStyle name="Обычный 8 5 2 2 4 2 3 2" xfId="40569"/>
    <cellStyle name="Обычный 8 5 2 2 4 2 4" xfId="40570"/>
    <cellStyle name="Обычный 8 5 2 2 4 2 4 2" xfId="40571"/>
    <cellStyle name="Обычный 8 5 2 2 4 2 5" xfId="40572"/>
    <cellStyle name="Обычный 8 5 2 2 4 3" xfId="40573"/>
    <cellStyle name="Обычный 8 5 2 2 4 3 2" xfId="40574"/>
    <cellStyle name="Обычный 8 5 2 2 4 4" xfId="40575"/>
    <cellStyle name="Обычный 8 5 2 2 4 4 2" xfId="40576"/>
    <cellStyle name="Обычный 8 5 2 2 4 5" xfId="40577"/>
    <cellStyle name="Обычный 8 5 2 2 4 5 2" xfId="40578"/>
    <cellStyle name="Обычный 8 5 2 2 4 6" xfId="40579"/>
    <cellStyle name="Обычный 8 5 2 2 5" xfId="40580"/>
    <cellStyle name="Обычный 8 5 2 2 5 2" xfId="40581"/>
    <cellStyle name="Обычный 8 5 2 2 5 2 2" xfId="40582"/>
    <cellStyle name="Обычный 8 5 2 2 5 3" xfId="40583"/>
    <cellStyle name="Обычный 8 5 2 2 5 3 2" xfId="40584"/>
    <cellStyle name="Обычный 8 5 2 2 5 4" xfId="40585"/>
    <cellStyle name="Обычный 8 5 2 2 5 4 2" xfId="40586"/>
    <cellStyle name="Обычный 8 5 2 2 5 5" xfId="40587"/>
    <cellStyle name="Обычный 8 5 2 2 6" xfId="40588"/>
    <cellStyle name="Обычный 8 5 2 2 6 2" xfId="40589"/>
    <cellStyle name="Обычный 8 5 2 2 7" xfId="40590"/>
    <cellStyle name="Обычный 8 5 2 2 7 2" xfId="40591"/>
    <cellStyle name="Обычный 8 5 2 2 8" xfId="40592"/>
    <cellStyle name="Обычный 8 5 2 2 8 2" xfId="40593"/>
    <cellStyle name="Обычный 8 5 2 2 9" xfId="40594"/>
    <cellStyle name="Обычный 8 5 2 3" xfId="40595"/>
    <cellStyle name="Обычный 8 5 2 3 2" xfId="40596"/>
    <cellStyle name="Обычный 8 5 2 3 2 2" xfId="40597"/>
    <cellStyle name="Обычный 8 5 2 3 2 2 2" xfId="40598"/>
    <cellStyle name="Обычный 8 5 2 3 2 3" xfId="40599"/>
    <cellStyle name="Обычный 8 5 2 3 2 3 2" xfId="40600"/>
    <cellStyle name="Обычный 8 5 2 3 2 4" xfId="40601"/>
    <cellStyle name="Обычный 8 5 2 3 2 4 2" xfId="40602"/>
    <cellStyle name="Обычный 8 5 2 3 2 5" xfId="40603"/>
    <cellStyle name="Обычный 8 5 2 3 3" xfId="40604"/>
    <cellStyle name="Обычный 8 5 2 3 3 2" xfId="40605"/>
    <cellStyle name="Обычный 8 5 2 3 4" xfId="40606"/>
    <cellStyle name="Обычный 8 5 2 3 4 2" xfId="40607"/>
    <cellStyle name="Обычный 8 5 2 3 5" xfId="40608"/>
    <cellStyle name="Обычный 8 5 2 3 5 2" xfId="40609"/>
    <cellStyle name="Обычный 8 5 2 3 6" xfId="40610"/>
    <cellStyle name="Обычный 8 5 2 4" xfId="40611"/>
    <cellStyle name="Обычный 8 5 2 4 2" xfId="40612"/>
    <cellStyle name="Обычный 8 5 2 4 2 2" xfId="40613"/>
    <cellStyle name="Обычный 8 5 2 4 2 2 2" xfId="40614"/>
    <cellStyle name="Обычный 8 5 2 4 2 3" xfId="40615"/>
    <cellStyle name="Обычный 8 5 2 4 2 3 2" xfId="40616"/>
    <cellStyle name="Обычный 8 5 2 4 2 4" xfId="40617"/>
    <cellStyle name="Обычный 8 5 2 4 2 4 2" xfId="40618"/>
    <cellStyle name="Обычный 8 5 2 4 2 5" xfId="40619"/>
    <cellStyle name="Обычный 8 5 2 4 3" xfId="40620"/>
    <cellStyle name="Обычный 8 5 2 4 3 2" xfId="40621"/>
    <cellStyle name="Обычный 8 5 2 4 4" xfId="40622"/>
    <cellStyle name="Обычный 8 5 2 4 4 2" xfId="40623"/>
    <cellStyle name="Обычный 8 5 2 4 5" xfId="40624"/>
    <cellStyle name="Обычный 8 5 2 4 5 2" xfId="40625"/>
    <cellStyle name="Обычный 8 5 2 4 6" xfId="40626"/>
    <cellStyle name="Обычный 8 5 2 5" xfId="40627"/>
    <cellStyle name="Обычный 8 5 2 5 2" xfId="40628"/>
    <cellStyle name="Обычный 8 5 2 5 2 2" xfId="40629"/>
    <cellStyle name="Обычный 8 5 2 5 2 2 2" xfId="40630"/>
    <cellStyle name="Обычный 8 5 2 5 2 3" xfId="40631"/>
    <cellStyle name="Обычный 8 5 2 5 2 3 2" xfId="40632"/>
    <cellStyle name="Обычный 8 5 2 5 2 4" xfId="40633"/>
    <cellStyle name="Обычный 8 5 2 5 2 4 2" xfId="40634"/>
    <cellStyle name="Обычный 8 5 2 5 2 5" xfId="40635"/>
    <cellStyle name="Обычный 8 5 2 5 3" xfId="40636"/>
    <cellStyle name="Обычный 8 5 2 5 3 2" xfId="40637"/>
    <cellStyle name="Обычный 8 5 2 5 4" xfId="40638"/>
    <cellStyle name="Обычный 8 5 2 5 4 2" xfId="40639"/>
    <cellStyle name="Обычный 8 5 2 5 5" xfId="40640"/>
    <cellStyle name="Обычный 8 5 2 5 5 2" xfId="40641"/>
    <cellStyle name="Обычный 8 5 2 5 6" xfId="40642"/>
    <cellStyle name="Обычный 8 5 2 6" xfId="40643"/>
    <cellStyle name="Обычный 8 5 2 6 2" xfId="40644"/>
    <cellStyle name="Обычный 8 5 2 6 2 2" xfId="40645"/>
    <cellStyle name="Обычный 8 5 2 6 3" xfId="40646"/>
    <cellStyle name="Обычный 8 5 2 6 3 2" xfId="40647"/>
    <cellStyle name="Обычный 8 5 2 6 4" xfId="40648"/>
    <cellStyle name="Обычный 8 5 2 6 4 2" xfId="40649"/>
    <cellStyle name="Обычный 8 5 2 6 5" xfId="40650"/>
    <cellStyle name="Обычный 8 5 2 7" xfId="40651"/>
    <cellStyle name="Обычный 8 5 2 7 2" xfId="40652"/>
    <cellStyle name="Обычный 8 5 2 8" xfId="40653"/>
    <cellStyle name="Обычный 8 5 2 8 2" xfId="40654"/>
    <cellStyle name="Обычный 8 5 2 9" xfId="40655"/>
    <cellStyle name="Обычный 8 5 2 9 2" xfId="40656"/>
    <cellStyle name="Обычный 8 5 3" xfId="40657"/>
    <cellStyle name="Обычный 8 5 3 2" xfId="40658"/>
    <cellStyle name="Обычный 8 5 3 2 2" xfId="40659"/>
    <cellStyle name="Обычный 8 5 3 2 2 2" xfId="40660"/>
    <cellStyle name="Обычный 8 5 3 2 2 2 2" xfId="40661"/>
    <cellStyle name="Обычный 8 5 3 2 2 3" xfId="40662"/>
    <cellStyle name="Обычный 8 5 3 2 2 3 2" xfId="40663"/>
    <cellStyle name="Обычный 8 5 3 2 2 4" xfId="40664"/>
    <cellStyle name="Обычный 8 5 3 2 2 4 2" xfId="40665"/>
    <cellStyle name="Обычный 8 5 3 2 2 5" xfId="40666"/>
    <cellStyle name="Обычный 8 5 3 2 3" xfId="40667"/>
    <cellStyle name="Обычный 8 5 3 2 3 2" xfId="40668"/>
    <cellStyle name="Обычный 8 5 3 2 4" xfId="40669"/>
    <cellStyle name="Обычный 8 5 3 2 4 2" xfId="40670"/>
    <cellStyle name="Обычный 8 5 3 2 5" xfId="40671"/>
    <cellStyle name="Обычный 8 5 3 2 5 2" xfId="40672"/>
    <cellStyle name="Обычный 8 5 3 2 6" xfId="40673"/>
    <cellStyle name="Обычный 8 5 3 3" xfId="40674"/>
    <cellStyle name="Обычный 8 5 3 3 2" xfId="40675"/>
    <cellStyle name="Обычный 8 5 3 3 2 2" xfId="40676"/>
    <cellStyle name="Обычный 8 5 3 3 2 2 2" xfId="40677"/>
    <cellStyle name="Обычный 8 5 3 3 2 3" xfId="40678"/>
    <cellStyle name="Обычный 8 5 3 3 2 3 2" xfId="40679"/>
    <cellStyle name="Обычный 8 5 3 3 2 4" xfId="40680"/>
    <cellStyle name="Обычный 8 5 3 3 2 4 2" xfId="40681"/>
    <cellStyle name="Обычный 8 5 3 3 2 5" xfId="40682"/>
    <cellStyle name="Обычный 8 5 3 3 3" xfId="40683"/>
    <cellStyle name="Обычный 8 5 3 3 3 2" xfId="40684"/>
    <cellStyle name="Обычный 8 5 3 3 4" xfId="40685"/>
    <cellStyle name="Обычный 8 5 3 3 4 2" xfId="40686"/>
    <cellStyle name="Обычный 8 5 3 3 5" xfId="40687"/>
    <cellStyle name="Обычный 8 5 3 3 5 2" xfId="40688"/>
    <cellStyle name="Обычный 8 5 3 3 6" xfId="40689"/>
    <cellStyle name="Обычный 8 5 3 4" xfId="40690"/>
    <cellStyle name="Обычный 8 5 3 4 2" xfId="40691"/>
    <cellStyle name="Обычный 8 5 3 4 2 2" xfId="40692"/>
    <cellStyle name="Обычный 8 5 3 4 2 2 2" xfId="40693"/>
    <cellStyle name="Обычный 8 5 3 4 2 3" xfId="40694"/>
    <cellStyle name="Обычный 8 5 3 4 2 3 2" xfId="40695"/>
    <cellStyle name="Обычный 8 5 3 4 2 4" xfId="40696"/>
    <cellStyle name="Обычный 8 5 3 4 2 4 2" xfId="40697"/>
    <cellStyle name="Обычный 8 5 3 4 2 5" xfId="40698"/>
    <cellStyle name="Обычный 8 5 3 4 3" xfId="40699"/>
    <cellStyle name="Обычный 8 5 3 4 3 2" xfId="40700"/>
    <cellStyle name="Обычный 8 5 3 4 4" xfId="40701"/>
    <cellStyle name="Обычный 8 5 3 4 4 2" xfId="40702"/>
    <cellStyle name="Обычный 8 5 3 4 5" xfId="40703"/>
    <cellStyle name="Обычный 8 5 3 4 5 2" xfId="40704"/>
    <cellStyle name="Обычный 8 5 3 4 6" xfId="40705"/>
    <cellStyle name="Обычный 8 5 3 5" xfId="40706"/>
    <cellStyle name="Обычный 8 5 3 5 2" xfId="40707"/>
    <cellStyle name="Обычный 8 5 3 5 2 2" xfId="40708"/>
    <cellStyle name="Обычный 8 5 3 5 3" xfId="40709"/>
    <cellStyle name="Обычный 8 5 3 5 3 2" xfId="40710"/>
    <cellStyle name="Обычный 8 5 3 5 4" xfId="40711"/>
    <cellStyle name="Обычный 8 5 3 5 4 2" xfId="40712"/>
    <cellStyle name="Обычный 8 5 3 5 5" xfId="40713"/>
    <cellStyle name="Обычный 8 5 3 6" xfId="40714"/>
    <cellStyle name="Обычный 8 5 3 6 2" xfId="40715"/>
    <cellStyle name="Обычный 8 5 3 7" xfId="40716"/>
    <cellStyle name="Обычный 8 5 3 7 2" xfId="40717"/>
    <cellStyle name="Обычный 8 5 3 8" xfId="40718"/>
    <cellStyle name="Обычный 8 5 3 8 2" xfId="40719"/>
    <cellStyle name="Обычный 8 5 3 9" xfId="40720"/>
    <cellStyle name="Обычный 8 5 4" xfId="40721"/>
    <cellStyle name="Обычный 8 5 4 2" xfId="40722"/>
    <cellStyle name="Обычный 8 5 4 2 2" xfId="40723"/>
    <cellStyle name="Обычный 8 5 4 2 2 2" xfId="40724"/>
    <cellStyle name="Обычный 8 5 4 2 3" xfId="40725"/>
    <cellStyle name="Обычный 8 5 4 2 3 2" xfId="40726"/>
    <cellStyle name="Обычный 8 5 4 2 4" xfId="40727"/>
    <cellStyle name="Обычный 8 5 4 2 4 2" xfId="40728"/>
    <cellStyle name="Обычный 8 5 4 2 5" xfId="40729"/>
    <cellStyle name="Обычный 8 5 4 3" xfId="40730"/>
    <cellStyle name="Обычный 8 5 4 3 2" xfId="40731"/>
    <cellStyle name="Обычный 8 5 4 4" xfId="40732"/>
    <cellStyle name="Обычный 8 5 4 4 2" xfId="40733"/>
    <cellStyle name="Обычный 8 5 4 5" xfId="40734"/>
    <cellStyle name="Обычный 8 5 4 5 2" xfId="40735"/>
    <cellStyle name="Обычный 8 5 4 6" xfId="40736"/>
    <cellStyle name="Обычный 8 5 5" xfId="40737"/>
    <cellStyle name="Обычный 8 5 5 2" xfId="40738"/>
    <cellStyle name="Обычный 8 5 5 2 2" xfId="40739"/>
    <cellStyle name="Обычный 8 5 5 2 2 2" xfId="40740"/>
    <cellStyle name="Обычный 8 5 5 2 3" xfId="40741"/>
    <cellStyle name="Обычный 8 5 5 2 3 2" xfId="40742"/>
    <cellStyle name="Обычный 8 5 5 2 4" xfId="40743"/>
    <cellStyle name="Обычный 8 5 5 2 4 2" xfId="40744"/>
    <cellStyle name="Обычный 8 5 5 2 5" xfId="40745"/>
    <cellStyle name="Обычный 8 5 5 3" xfId="40746"/>
    <cellStyle name="Обычный 8 5 5 3 2" xfId="40747"/>
    <cellStyle name="Обычный 8 5 5 4" xfId="40748"/>
    <cellStyle name="Обычный 8 5 5 4 2" xfId="40749"/>
    <cellStyle name="Обычный 8 5 5 5" xfId="40750"/>
    <cellStyle name="Обычный 8 5 5 5 2" xfId="40751"/>
    <cellStyle name="Обычный 8 5 5 6" xfId="40752"/>
    <cellStyle name="Обычный 8 5 6" xfId="40753"/>
    <cellStyle name="Обычный 8 5 6 2" xfId="40754"/>
    <cellStyle name="Обычный 8 5 6 2 2" xfId="40755"/>
    <cellStyle name="Обычный 8 5 6 2 2 2" xfId="40756"/>
    <cellStyle name="Обычный 8 5 6 2 3" xfId="40757"/>
    <cellStyle name="Обычный 8 5 6 2 3 2" xfId="40758"/>
    <cellStyle name="Обычный 8 5 6 2 4" xfId="40759"/>
    <cellStyle name="Обычный 8 5 6 2 4 2" xfId="40760"/>
    <cellStyle name="Обычный 8 5 6 2 5" xfId="40761"/>
    <cellStyle name="Обычный 8 5 6 3" xfId="40762"/>
    <cellStyle name="Обычный 8 5 6 3 2" xfId="40763"/>
    <cellStyle name="Обычный 8 5 6 4" xfId="40764"/>
    <cellStyle name="Обычный 8 5 6 4 2" xfId="40765"/>
    <cellStyle name="Обычный 8 5 6 5" xfId="40766"/>
    <cellStyle name="Обычный 8 5 6 5 2" xfId="40767"/>
    <cellStyle name="Обычный 8 5 6 6" xfId="40768"/>
    <cellStyle name="Обычный 8 5 7" xfId="40769"/>
    <cellStyle name="Обычный 8 5 7 2" xfId="40770"/>
    <cellStyle name="Обычный 8 5 7 2 2" xfId="40771"/>
    <cellStyle name="Обычный 8 5 7 3" xfId="40772"/>
    <cellStyle name="Обычный 8 5 7 3 2" xfId="40773"/>
    <cellStyle name="Обычный 8 5 7 4" xfId="40774"/>
    <cellStyle name="Обычный 8 5 7 4 2" xfId="40775"/>
    <cellStyle name="Обычный 8 5 7 5" xfId="40776"/>
    <cellStyle name="Обычный 8 5 8" xfId="40777"/>
    <cellStyle name="Обычный 8 5 8 2" xfId="40778"/>
    <cellStyle name="Обычный 8 5 9" xfId="40779"/>
    <cellStyle name="Обычный 8 5 9 2" xfId="40780"/>
    <cellStyle name="Обычный 8 6" xfId="40781"/>
    <cellStyle name="Обычный 8 6 10" xfId="40782"/>
    <cellStyle name="Обычный 8 6 10 2" xfId="40783"/>
    <cellStyle name="Обычный 8 6 11" xfId="40784"/>
    <cellStyle name="Обычный 8 6 2" xfId="40785"/>
    <cellStyle name="Обычный 8 6 2 10" xfId="40786"/>
    <cellStyle name="Обычный 8 6 2 2" xfId="40787"/>
    <cellStyle name="Обычный 8 6 2 2 2" xfId="40788"/>
    <cellStyle name="Обычный 8 6 2 2 2 2" xfId="40789"/>
    <cellStyle name="Обычный 8 6 2 2 2 2 2" xfId="40790"/>
    <cellStyle name="Обычный 8 6 2 2 2 2 2 2" xfId="40791"/>
    <cellStyle name="Обычный 8 6 2 2 2 2 3" xfId="40792"/>
    <cellStyle name="Обычный 8 6 2 2 2 2 3 2" xfId="40793"/>
    <cellStyle name="Обычный 8 6 2 2 2 2 4" xfId="40794"/>
    <cellStyle name="Обычный 8 6 2 2 2 2 4 2" xfId="40795"/>
    <cellStyle name="Обычный 8 6 2 2 2 2 5" xfId="40796"/>
    <cellStyle name="Обычный 8 6 2 2 2 3" xfId="40797"/>
    <cellStyle name="Обычный 8 6 2 2 2 3 2" xfId="40798"/>
    <cellStyle name="Обычный 8 6 2 2 2 4" xfId="40799"/>
    <cellStyle name="Обычный 8 6 2 2 2 4 2" xfId="40800"/>
    <cellStyle name="Обычный 8 6 2 2 2 5" xfId="40801"/>
    <cellStyle name="Обычный 8 6 2 2 2 5 2" xfId="40802"/>
    <cellStyle name="Обычный 8 6 2 2 2 6" xfId="40803"/>
    <cellStyle name="Обычный 8 6 2 2 3" xfId="40804"/>
    <cellStyle name="Обычный 8 6 2 2 3 2" xfId="40805"/>
    <cellStyle name="Обычный 8 6 2 2 3 2 2" xfId="40806"/>
    <cellStyle name="Обычный 8 6 2 2 3 2 2 2" xfId="40807"/>
    <cellStyle name="Обычный 8 6 2 2 3 2 3" xfId="40808"/>
    <cellStyle name="Обычный 8 6 2 2 3 2 3 2" xfId="40809"/>
    <cellStyle name="Обычный 8 6 2 2 3 2 4" xfId="40810"/>
    <cellStyle name="Обычный 8 6 2 2 3 2 4 2" xfId="40811"/>
    <cellStyle name="Обычный 8 6 2 2 3 2 5" xfId="40812"/>
    <cellStyle name="Обычный 8 6 2 2 3 3" xfId="40813"/>
    <cellStyle name="Обычный 8 6 2 2 3 3 2" xfId="40814"/>
    <cellStyle name="Обычный 8 6 2 2 3 4" xfId="40815"/>
    <cellStyle name="Обычный 8 6 2 2 3 4 2" xfId="40816"/>
    <cellStyle name="Обычный 8 6 2 2 3 5" xfId="40817"/>
    <cellStyle name="Обычный 8 6 2 2 3 5 2" xfId="40818"/>
    <cellStyle name="Обычный 8 6 2 2 3 6" xfId="40819"/>
    <cellStyle name="Обычный 8 6 2 2 4" xfId="40820"/>
    <cellStyle name="Обычный 8 6 2 2 4 2" xfId="40821"/>
    <cellStyle name="Обычный 8 6 2 2 4 2 2" xfId="40822"/>
    <cellStyle name="Обычный 8 6 2 2 4 2 2 2" xfId="40823"/>
    <cellStyle name="Обычный 8 6 2 2 4 2 3" xfId="40824"/>
    <cellStyle name="Обычный 8 6 2 2 4 2 3 2" xfId="40825"/>
    <cellStyle name="Обычный 8 6 2 2 4 2 4" xfId="40826"/>
    <cellStyle name="Обычный 8 6 2 2 4 2 4 2" xfId="40827"/>
    <cellStyle name="Обычный 8 6 2 2 4 2 5" xfId="40828"/>
    <cellStyle name="Обычный 8 6 2 2 4 3" xfId="40829"/>
    <cellStyle name="Обычный 8 6 2 2 4 3 2" xfId="40830"/>
    <cellStyle name="Обычный 8 6 2 2 4 4" xfId="40831"/>
    <cellStyle name="Обычный 8 6 2 2 4 4 2" xfId="40832"/>
    <cellStyle name="Обычный 8 6 2 2 4 5" xfId="40833"/>
    <cellStyle name="Обычный 8 6 2 2 4 5 2" xfId="40834"/>
    <cellStyle name="Обычный 8 6 2 2 4 6" xfId="40835"/>
    <cellStyle name="Обычный 8 6 2 2 5" xfId="40836"/>
    <cellStyle name="Обычный 8 6 2 2 5 2" xfId="40837"/>
    <cellStyle name="Обычный 8 6 2 2 5 2 2" xfId="40838"/>
    <cellStyle name="Обычный 8 6 2 2 5 3" xfId="40839"/>
    <cellStyle name="Обычный 8 6 2 2 5 3 2" xfId="40840"/>
    <cellStyle name="Обычный 8 6 2 2 5 4" xfId="40841"/>
    <cellStyle name="Обычный 8 6 2 2 5 4 2" xfId="40842"/>
    <cellStyle name="Обычный 8 6 2 2 5 5" xfId="40843"/>
    <cellStyle name="Обычный 8 6 2 2 6" xfId="40844"/>
    <cellStyle name="Обычный 8 6 2 2 6 2" xfId="40845"/>
    <cellStyle name="Обычный 8 6 2 2 7" xfId="40846"/>
    <cellStyle name="Обычный 8 6 2 2 7 2" xfId="40847"/>
    <cellStyle name="Обычный 8 6 2 2 8" xfId="40848"/>
    <cellStyle name="Обычный 8 6 2 2 8 2" xfId="40849"/>
    <cellStyle name="Обычный 8 6 2 2 9" xfId="40850"/>
    <cellStyle name="Обычный 8 6 2 3" xfId="40851"/>
    <cellStyle name="Обычный 8 6 2 3 2" xfId="40852"/>
    <cellStyle name="Обычный 8 6 2 3 2 2" xfId="40853"/>
    <cellStyle name="Обычный 8 6 2 3 2 2 2" xfId="40854"/>
    <cellStyle name="Обычный 8 6 2 3 2 3" xfId="40855"/>
    <cellStyle name="Обычный 8 6 2 3 2 3 2" xfId="40856"/>
    <cellStyle name="Обычный 8 6 2 3 2 4" xfId="40857"/>
    <cellStyle name="Обычный 8 6 2 3 2 4 2" xfId="40858"/>
    <cellStyle name="Обычный 8 6 2 3 2 5" xfId="40859"/>
    <cellStyle name="Обычный 8 6 2 3 3" xfId="40860"/>
    <cellStyle name="Обычный 8 6 2 3 3 2" xfId="40861"/>
    <cellStyle name="Обычный 8 6 2 3 4" xfId="40862"/>
    <cellStyle name="Обычный 8 6 2 3 4 2" xfId="40863"/>
    <cellStyle name="Обычный 8 6 2 3 5" xfId="40864"/>
    <cellStyle name="Обычный 8 6 2 3 5 2" xfId="40865"/>
    <cellStyle name="Обычный 8 6 2 3 6" xfId="40866"/>
    <cellStyle name="Обычный 8 6 2 4" xfId="40867"/>
    <cellStyle name="Обычный 8 6 2 4 2" xfId="40868"/>
    <cellStyle name="Обычный 8 6 2 4 2 2" xfId="40869"/>
    <cellStyle name="Обычный 8 6 2 4 2 2 2" xfId="40870"/>
    <cellStyle name="Обычный 8 6 2 4 2 3" xfId="40871"/>
    <cellStyle name="Обычный 8 6 2 4 2 3 2" xfId="40872"/>
    <cellStyle name="Обычный 8 6 2 4 2 4" xfId="40873"/>
    <cellStyle name="Обычный 8 6 2 4 2 4 2" xfId="40874"/>
    <cellStyle name="Обычный 8 6 2 4 2 5" xfId="40875"/>
    <cellStyle name="Обычный 8 6 2 4 3" xfId="40876"/>
    <cellStyle name="Обычный 8 6 2 4 3 2" xfId="40877"/>
    <cellStyle name="Обычный 8 6 2 4 4" xfId="40878"/>
    <cellStyle name="Обычный 8 6 2 4 4 2" xfId="40879"/>
    <cellStyle name="Обычный 8 6 2 4 5" xfId="40880"/>
    <cellStyle name="Обычный 8 6 2 4 5 2" xfId="40881"/>
    <cellStyle name="Обычный 8 6 2 4 6" xfId="40882"/>
    <cellStyle name="Обычный 8 6 2 5" xfId="40883"/>
    <cellStyle name="Обычный 8 6 2 5 2" xfId="40884"/>
    <cellStyle name="Обычный 8 6 2 5 2 2" xfId="40885"/>
    <cellStyle name="Обычный 8 6 2 5 2 2 2" xfId="40886"/>
    <cellStyle name="Обычный 8 6 2 5 2 3" xfId="40887"/>
    <cellStyle name="Обычный 8 6 2 5 2 3 2" xfId="40888"/>
    <cellStyle name="Обычный 8 6 2 5 2 4" xfId="40889"/>
    <cellStyle name="Обычный 8 6 2 5 2 4 2" xfId="40890"/>
    <cellStyle name="Обычный 8 6 2 5 2 5" xfId="40891"/>
    <cellStyle name="Обычный 8 6 2 5 3" xfId="40892"/>
    <cellStyle name="Обычный 8 6 2 5 3 2" xfId="40893"/>
    <cellStyle name="Обычный 8 6 2 5 4" xfId="40894"/>
    <cellStyle name="Обычный 8 6 2 5 4 2" xfId="40895"/>
    <cellStyle name="Обычный 8 6 2 5 5" xfId="40896"/>
    <cellStyle name="Обычный 8 6 2 5 5 2" xfId="40897"/>
    <cellStyle name="Обычный 8 6 2 5 6" xfId="40898"/>
    <cellStyle name="Обычный 8 6 2 6" xfId="40899"/>
    <cellStyle name="Обычный 8 6 2 6 2" xfId="40900"/>
    <cellStyle name="Обычный 8 6 2 6 2 2" xfId="40901"/>
    <cellStyle name="Обычный 8 6 2 6 3" xfId="40902"/>
    <cellStyle name="Обычный 8 6 2 6 3 2" xfId="40903"/>
    <cellStyle name="Обычный 8 6 2 6 4" xfId="40904"/>
    <cellStyle name="Обычный 8 6 2 6 4 2" xfId="40905"/>
    <cellStyle name="Обычный 8 6 2 6 5" xfId="40906"/>
    <cellStyle name="Обычный 8 6 2 7" xfId="40907"/>
    <cellStyle name="Обычный 8 6 2 7 2" xfId="40908"/>
    <cellStyle name="Обычный 8 6 2 8" xfId="40909"/>
    <cellStyle name="Обычный 8 6 2 8 2" xfId="40910"/>
    <cellStyle name="Обычный 8 6 2 9" xfId="40911"/>
    <cellStyle name="Обычный 8 6 2 9 2" xfId="40912"/>
    <cellStyle name="Обычный 8 6 3" xfId="40913"/>
    <cellStyle name="Обычный 8 6 3 2" xfId="40914"/>
    <cellStyle name="Обычный 8 6 3 2 2" xfId="40915"/>
    <cellStyle name="Обычный 8 6 3 2 2 2" xfId="40916"/>
    <cellStyle name="Обычный 8 6 3 2 2 2 2" xfId="40917"/>
    <cellStyle name="Обычный 8 6 3 2 2 3" xfId="40918"/>
    <cellStyle name="Обычный 8 6 3 2 2 3 2" xfId="40919"/>
    <cellStyle name="Обычный 8 6 3 2 2 4" xfId="40920"/>
    <cellStyle name="Обычный 8 6 3 2 2 4 2" xfId="40921"/>
    <cellStyle name="Обычный 8 6 3 2 2 5" xfId="40922"/>
    <cellStyle name="Обычный 8 6 3 2 3" xfId="40923"/>
    <cellStyle name="Обычный 8 6 3 2 3 2" xfId="40924"/>
    <cellStyle name="Обычный 8 6 3 2 4" xfId="40925"/>
    <cellStyle name="Обычный 8 6 3 2 4 2" xfId="40926"/>
    <cellStyle name="Обычный 8 6 3 2 5" xfId="40927"/>
    <cellStyle name="Обычный 8 6 3 2 5 2" xfId="40928"/>
    <cellStyle name="Обычный 8 6 3 2 6" xfId="40929"/>
    <cellStyle name="Обычный 8 6 3 3" xfId="40930"/>
    <cellStyle name="Обычный 8 6 3 3 2" xfId="40931"/>
    <cellStyle name="Обычный 8 6 3 3 2 2" xfId="40932"/>
    <cellStyle name="Обычный 8 6 3 3 2 2 2" xfId="40933"/>
    <cellStyle name="Обычный 8 6 3 3 2 3" xfId="40934"/>
    <cellStyle name="Обычный 8 6 3 3 2 3 2" xfId="40935"/>
    <cellStyle name="Обычный 8 6 3 3 2 4" xfId="40936"/>
    <cellStyle name="Обычный 8 6 3 3 2 4 2" xfId="40937"/>
    <cellStyle name="Обычный 8 6 3 3 2 5" xfId="40938"/>
    <cellStyle name="Обычный 8 6 3 3 3" xfId="40939"/>
    <cellStyle name="Обычный 8 6 3 3 3 2" xfId="40940"/>
    <cellStyle name="Обычный 8 6 3 3 4" xfId="40941"/>
    <cellStyle name="Обычный 8 6 3 3 4 2" xfId="40942"/>
    <cellStyle name="Обычный 8 6 3 3 5" xfId="40943"/>
    <cellStyle name="Обычный 8 6 3 3 5 2" xfId="40944"/>
    <cellStyle name="Обычный 8 6 3 3 6" xfId="40945"/>
    <cellStyle name="Обычный 8 6 3 4" xfId="40946"/>
    <cellStyle name="Обычный 8 6 3 4 2" xfId="40947"/>
    <cellStyle name="Обычный 8 6 3 4 2 2" xfId="40948"/>
    <cellStyle name="Обычный 8 6 3 4 2 2 2" xfId="40949"/>
    <cellStyle name="Обычный 8 6 3 4 2 3" xfId="40950"/>
    <cellStyle name="Обычный 8 6 3 4 2 3 2" xfId="40951"/>
    <cellStyle name="Обычный 8 6 3 4 2 4" xfId="40952"/>
    <cellStyle name="Обычный 8 6 3 4 2 4 2" xfId="40953"/>
    <cellStyle name="Обычный 8 6 3 4 2 5" xfId="40954"/>
    <cellStyle name="Обычный 8 6 3 4 3" xfId="40955"/>
    <cellStyle name="Обычный 8 6 3 4 3 2" xfId="40956"/>
    <cellStyle name="Обычный 8 6 3 4 4" xfId="40957"/>
    <cellStyle name="Обычный 8 6 3 4 4 2" xfId="40958"/>
    <cellStyle name="Обычный 8 6 3 4 5" xfId="40959"/>
    <cellStyle name="Обычный 8 6 3 4 5 2" xfId="40960"/>
    <cellStyle name="Обычный 8 6 3 4 6" xfId="40961"/>
    <cellStyle name="Обычный 8 6 3 5" xfId="40962"/>
    <cellStyle name="Обычный 8 6 3 5 2" xfId="40963"/>
    <cellStyle name="Обычный 8 6 3 5 2 2" xfId="40964"/>
    <cellStyle name="Обычный 8 6 3 5 3" xfId="40965"/>
    <cellStyle name="Обычный 8 6 3 5 3 2" xfId="40966"/>
    <cellStyle name="Обычный 8 6 3 5 4" xfId="40967"/>
    <cellStyle name="Обычный 8 6 3 5 4 2" xfId="40968"/>
    <cellStyle name="Обычный 8 6 3 5 5" xfId="40969"/>
    <cellStyle name="Обычный 8 6 3 6" xfId="40970"/>
    <cellStyle name="Обычный 8 6 3 6 2" xfId="40971"/>
    <cellStyle name="Обычный 8 6 3 7" xfId="40972"/>
    <cellStyle name="Обычный 8 6 3 7 2" xfId="40973"/>
    <cellStyle name="Обычный 8 6 3 8" xfId="40974"/>
    <cellStyle name="Обычный 8 6 3 8 2" xfId="40975"/>
    <cellStyle name="Обычный 8 6 3 9" xfId="40976"/>
    <cellStyle name="Обычный 8 6 4" xfId="40977"/>
    <cellStyle name="Обычный 8 6 4 2" xfId="40978"/>
    <cellStyle name="Обычный 8 6 4 2 2" xfId="40979"/>
    <cellStyle name="Обычный 8 6 4 2 2 2" xfId="40980"/>
    <cellStyle name="Обычный 8 6 4 2 3" xfId="40981"/>
    <cellStyle name="Обычный 8 6 4 2 3 2" xfId="40982"/>
    <cellStyle name="Обычный 8 6 4 2 4" xfId="40983"/>
    <cellStyle name="Обычный 8 6 4 2 4 2" xfId="40984"/>
    <cellStyle name="Обычный 8 6 4 2 5" xfId="40985"/>
    <cellStyle name="Обычный 8 6 4 3" xfId="40986"/>
    <cellStyle name="Обычный 8 6 4 3 2" xfId="40987"/>
    <cellStyle name="Обычный 8 6 4 4" xfId="40988"/>
    <cellStyle name="Обычный 8 6 4 4 2" xfId="40989"/>
    <cellStyle name="Обычный 8 6 4 5" xfId="40990"/>
    <cellStyle name="Обычный 8 6 4 5 2" xfId="40991"/>
    <cellStyle name="Обычный 8 6 4 6" xfId="40992"/>
    <cellStyle name="Обычный 8 6 5" xfId="40993"/>
    <cellStyle name="Обычный 8 6 5 2" xfId="40994"/>
    <cellStyle name="Обычный 8 6 5 2 2" xfId="40995"/>
    <cellStyle name="Обычный 8 6 5 2 2 2" xfId="40996"/>
    <cellStyle name="Обычный 8 6 5 2 3" xfId="40997"/>
    <cellStyle name="Обычный 8 6 5 2 3 2" xfId="40998"/>
    <cellStyle name="Обычный 8 6 5 2 4" xfId="40999"/>
    <cellStyle name="Обычный 8 6 5 2 4 2" xfId="41000"/>
    <cellStyle name="Обычный 8 6 5 2 5" xfId="41001"/>
    <cellStyle name="Обычный 8 6 5 3" xfId="41002"/>
    <cellStyle name="Обычный 8 6 5 3 2" xfId="41003"/>
    <cellStyle name="Обычный 8 6 5 4" xfId="41004"/>
    <cellStyle name="Обычный 8 6 5 4 2" xfId="41005"/>
    <cellStyle name="Обычный 8 6 5 5" xfId="41006"/>
    <cellStyle name="Обычный 8 6 5 5 2" xfId="41007"/>
    <cellStyle name="Обычный 8 6 5 6" xfId="41008"/>
    <cellStyle name="Обычный 8 6 6" xfId="41009"/>
    <cellStyle name="Обычный 8 6 6 2" xfId="41010"/>
    <cellStyle name="Обычный 8 6 6 2 2" xfId="41011"/>
    <cellStyle name="Обычный 8 6 6 2 2 2" xfId="41012"/>
    <cellStyle name="Обычный 8 6 6 2 3" xfId="41013"/>
    <cellStyle name="Обычный 8 6 6 2 3 2" xfId="41014"/>
    <cellStyle name="Обычный 8 6 6 2 4" xfId="41015"/>
    <cellStyle name="Обычный 8 6 6 2 4 2" xfId="41016"/>
    <cellStyle name="Обычный 8 6 6 2 5" xfId="41017"/>
    <cellStyle name="Обычный 8 6 6 3" xfId="41018"/>
    <cellStyle name="Обычный 8 6 6 3 2" xfId="41019"/>
    <cellStyle name="Обычный 8 6 6 4" xfId="41020"/>
    <cellStyle name="Обычный 8 6 6 4 2" xfId="41021"/>
    <cellStyle name="Обычный 8 6 6 5" xfId="41022"/>
    <cellStyle name="Обычный 8 6 6 5 2" xfId="41023"/>
    <cellStyle name="Обычный 8 6 6 6" xfId="41024"/>
    <cellStyle name="Обычный 8 6 7" xfId="41025"/>
    <cellStyle name="Обычный 8 6 7 2" xfId="41026"/>
    <cellStyle name="Обычный 8 6 7 2 2" xfId="41027"/>
    <cellStyle name="Обычный 8 6 7 3" xfId="41028"/>
    <cellStyle name="Обычный 8 6 7 3 2" xfId="41029"/>
    <cellStyle name="Обычный 8 6 7 4" xfId="41030"/>
    <cellStyle name="Обычный 8 6 7 4 2" xfId="41031"/>
    <cellStyle name="Обычный 8 6 7 5" xfId="41032"/>
    <cellStyle name="Обычный 8 6 8" xfId="41033"/>
    <cellStyle name="Обычный 8 6 8 2" xfId="41034"/>
    <cellStyle name="Обычный 8 6 9" xfId="41035"/>
    <cellStyle name="Обычный 8 6 9 2" xfId="41036"/>
    <cellStyle name="Обычный 8 7" xfId="41037"/>
    <cellStyle name="Обычный 8 7 10" xfId="41038"/>
    <cellStyle name="Обычный 8 7 2" xfId="41039"/>
    <cellStyle name="Обычный 8 7 2 2" xfId="41040"/>
    <cellStyle name="Обычный 8 7 2 2 2" xfId="41041"/>
    <cellStyle name="Обычный 8 7 2 2 2 2" xfId="41042"/>
    <cellStyle name="Обычный 8 7 2 2 2 2 2" xfId="41043"/>
    <cellStyle name="Обычный 8 7 2 2 2 3" xfId="41044"/>
    <cellStyle name="Обычный 8 7 2 2 2 3 2" xfId="41045"/>
    <cellStyle name="Обычный 8 7 2 2 2 4" xfId="41046"/>
    <cellStyle name="Обычный 8 7 2 2 2 4 2" xfId="41047"/>
    <cellStyle name="Обычный 8 7 2 2 2 5" xfId="41048"/>
    <cellStyle name="Обычный 8 7 2 2 3" xfId="41049"/>
    <cellStyle name="Обычный 8 7 2 2 3 2" xfId="41050"/>
    <cellStyle name="Обычный 8 7 2 2 4" xfId="41051"/>
    <cellStyle name="Обычный 8 7 2 2 4 2" xfId="41052"/>
    <cellStyle name="Обычный 8 7 2 2 5" xfId="41053"/>
    <cellStyle name="Обычный 8 7 2 2 5 2" xfId="41054"/>
    <cellStyle name="Обычный 8 7 2 2 6" xfId="41055"/>
    <cellStyle name="Обычный 8 7 2 3" xfId="41056"/>
    <cellStyle name="Обычный 8 7 2 3 2" xfId="41057"/>
    <cellStyle name="Обычный 8 7 2 3 2 2" xfId="41058"/>
    <cellStyle name="Обычный 8 7 2 3 2 2 2" xfId="41059"/>
    <cellStyle name="Обычный 8 7 2 3 2 3" xfId="41060"/>
    <cellStyle name="Обычный 8 7 2 3 2 3 2" xfId="41061"/>
    <cellStyle name="Обычный 8 7 2 3 2 4" xfId="41062"/>
    <cellStyle name="Обычный 8 7 2 3 2 4 2" xfId="41063"/>
    <cellStyle name="Обычный 8 7 2 3 2 5" xfId="41064"/>
    <cellStyle name="Обычный 8 7 2 3 3" xfId="41065"/>
    <cellStyle name="Обычный 8 7 2 3 3 2" xfId="41066"/>
    <cellStyle name="Обычный 8 7 2 3 4" xfId="41067"/>
    <cellStyle name="Обычный 8 7 2 3 4 2" xfId="41068"/>
    <cellStyle name="Обычный 8 7 2 3 5" xfId="41069"/>
    <cellStyle name="Обычный 8 7 2 3 5 2" xfId="41070"/>
    <cellStyle name="Обычный 8 7 2 3 6" xfId="41071"/>
    <cellStyle name="Обычный 8 7 2 4" xfId="41072"/>
    <cellStyle name="Обычный 8 7 2 4 2" xfId="41073"/>
    <cellStyle name="Обычный 8 7 2 4 2 2" xfId="41074"/>
    <cellStyle name="Обычный 8 7 2 4 2 2 2" xfId="41075"/>
    <cellStyle name="Обычный 8 7 2 4 2 3" xfId="41076"/>
    <cellStyle name="Обычный 8 7 2 4 2 3 2" xfId="41077"/>
    <cellStyle name="Обычный 8 7 2 4 2 4" xfId="41078"/>
    <cellStyle name="Обычный 8 7 2 4 2 4 2" xfId="41079"/>
    <cellStyle name="Обычный 8 7 2 4 2 5" xfId="41080"/>
    <cellStyle name="Обычный 8 7 2 4 3" xfId="41081"/>
    <cellStyle name="Обычный 8 7 2 4 3 2" xfId="41082"/>
    <cellStyle name="Обычный 8 7 2 4 4" xfId="41083"/>
    <cellStyle name="Обычный 8 7 2 4 4 2" xfId="41084"/>
    <cellStyle name="Обычный 8 7 2 4 5" xfId="41085"/>
    <cellStyle name="Обычный 8 7 2 4 5 2" xfId="41086"/>
    <cellStyle name="Обычный 8 7 2 4 6" xfId="41087"/>
    <cellStyle name="Обычный 8 7 2 5" xfId="41088"/>
    <cellStyle name="Обычный 8 7 2 5 2" xfId="41089"/>
    <cellStyle name="Обычный 8 7 2 5 2 2" xfId="41090"/>
    <cellStyle name="Обычный 8 7 2 5 3" xfId="41091"/>
    <cellStyle name="Обычный 8 7 2 5 3 2" xfId="41092"/>
    <cellStyle name="Обычный 8 7 2 5 4" xfId="41093"/>
    <cellStyle name="Обычный 8 7 2 5 4 2" xfId="41094"/>
    <cellStyle name="Обычный 8 7 2 5 5" xfId="41095"/>
    <cellStyle name="Обычный 8 7 2 6" xfId="41096"/>
    <cellStyle name="Обычный 8 7 2 6 2" xfId="41097"/>
    <cellStyle name="Обычный 8 7 2 7" xfId="41098"/>
    <cellStyle name="Обычный 8 7 2 7 2" xfId="41099"/>
    <cellStyle name="Обычный 8 7 2 8" xfId="41100"/>
    <cellStyle name="Обычный 8 7 2 8 2" xfId="41101"/>
    <cellStyle name="Обычный 8 7 2 9" xfId="41102"/>
    <cellStyle name="Обычный 8 7 3" xfId="41103"/>
    <cellStyle name="Обычный 8 7 3 2" xfId="41104"/>
    <cellStyle name="Обычный 8 7 3 2 2" xfId="41105"/>
    <cellStyle name="Обычный 8 7 3 2 2 2" xfId="41106"/>
    <cellStyle name="Обычный 8 7 3 2 3" xfId="41107"/>
    <cellStyle name="Обычный 8 7 3 2 3 2" xfId="41108"/>
    <cellStyle name="Обычный 8 7 3 2 4" xfId="41109"/>
    <cellStyle name="Обычный 8 7 3 2 4 2" xfId="41110"/>
    <cellStyle name="Обычный 8 7 3 2 5" xfId="41111"/>
    <cellStyle name="Обычный 8 7 3 3" xfId="41112"/>
    <cellStyle name="Обычный 8 7 3 3 2" xfId="41113"/>
    <cellStyle name="Обычный 8 7 3 4" xfId="41114"/>
    <cellStyle name="Обычный 8 7 3 4 2" xfId="41115"/>
    <cellStyle name="Обычный 8 7 3 5" xfId="41116"/>
    <cellStyle name="Обычный 8 7 3 5 2" xfId="41117"/>
    <cellStyle name="Обычный 8 7 3 6" xfId="41118"/>
    <cellStyle name="Обычный 8 7 4" xfId="41119"/>
    <cellStyle name="Обычный 8 7 4 2" xfId="41120"/>
    <cellStyle name="Обычный 8 7 4 2 2" xfId="41121"/>
    <cellStyle name="Обычный 8 7 4 2 2 2" xfId="41122"/>
    <cellStyle name="Обычный 8 7 4 2 3" xfId="41123"/>
    <cellStyle name="Обычный 8 7 4 2 3 2" xfId="41124"/>
    <cellStyle name="Обычный 8 7 4 2 4" xfId="41125"/>
    <cellStyle name="Обычный 8 7 4 2 4 2" xfId="41126"/>
    <cellStyle name="Обычный 8 7 4 2 5" xfId="41127"/>
    <cellStyle name="Обычный 8 7 4 3" xfId="41128"/>
    <cellStyle name="Обычный 8 7 4 3 2" xfId="41129"/>
    <cellStyle name="Обычный 8 7 4 4" xfId="41130"/>
    <cellStyle name="Обычный 8 7 4 4 2" xfId="41131"/>
    <cellStyle name="Обычный 8 7 4 5" xfId="41132"/>
    <cellStyle name="Обычный 8 7 4 5 2" xfId="41133"/>
    <cellStyle name="Обычный 8 7 4 6" xfId="41134"/>
    <cellStyle name="Обычный 8 7 5" xfId="41135"/>
    <cellStyle name="Обычный 8 7 5 2" xfId="41136"/>
    <cellStyle name="Обычный 8 7 5 2 2" xfId="41137"/>
    <cellStyle name="Обычный 8 7 5 2 2 2" xfId="41138"/>
    <cellStyle name="Обычный 8 7 5 2 3" xfId="41139"/>
    <cellStyle name="Обычный 8 7 5 2 3 2" xfId="41140"/>
    <cellStyle name="Обычный 8 7 5 2 4" xfId="41141"/>
    <cellStyle name="Обычный 8 7 5 2 4 2" xfId="41142"/>
    <cellStyle name="Обычный 8 7 5 2 5" xfId="41143"/>
    <cellStyle name="Обычный 8 7 5 3" xfId="41144"/>
    <cellStyle name="Обычный 8 7 5 3 2" xfId="41145"/>
    <cellStyle name="Обычный 8 7 5 4" xfId="41146"/>
    <cellStyle name="Обычный 8 7 5 4 2" xfId="41147"/>
    <cellStyle name="Обычный 8 7 5 5" xfId="41148"/>
    <cellStyle name="Обычный 8 7 5 5 2" xfId="41149"/>
    <cellStyle name="Обычный 8 7 5 6" xfId="41150"/>
    <cellStyle name="Обычный 8 7 6" xfId="41151"/>
    <cellStyle name="Обычный 8 7 6 2" xfId="41152"/>
    <cellStyle name="Обычный 8 7 6 2 2" xfId="41153"/>
    <cellStyle name="Обычный 8 7 6 3" xfId="41154"/>
    <cellStyle name="Обычный 8 7 6 3 2" xfId="41155"/>
    <cellStyle name="Обычный 8 7 6 4" xfId="41156"/>
    <cellStyle name="Обычный 8 7 6 4 2" xfId="41157"/>
    <cellStyle name="Обычный 8 7 6 5" xfId="41158"/>
    <cellStyle name="Обычный 8 7 7" xfId="41159"/>
    <cellStyle name="Обычный 8 7 7 2" xfId="41160"/>
    <cellStyle name="Обычный 8 7 8" xfId="41161"/>
    <cellStyle name="Обычный 8 7 8 2" xfId="41162"/>
    <cellStyle name="Обычный 8 7 9" xfId="41163"/>
    <cellStyle name="Обычный 8 7 9 2" xfId="41164"/>
    <cellStyle name="Обычный 8 8" xfId="41165"/>
    <cellStyle name="Обычный 8 8 2" xfId="41166"/>
    <cellStyle name="Обычный 8 8 2 2" xfId="41167"/>
    <cellStyle name="Обычный 8 8 2 2 2" xfId="41168"/>
    <cellStyle name="Обычный 8 8 2 2 2 2" xfId="41169"/>
    <cellStyle name="Обычный 8 8 2 2 3" xfId="41170"/>
    <cellStyle name="Обычный 8 8 2 2 3 2" xfId="41171"/>
    <cellStyle name="Обычный 8 8 2 2 4" xfId="41172"/>
    <cellStyle name="Обычный 8 8 2 2 4 2" xfId="41173"/>
    <cellStyle name="Обычный 8 8 2 2 5" xfId="41174"/>
    <cellStyle name="Обычный 8 8 2 3" xfId="41175"/>
    <cellStyle name="Обычный 8 8 2 3 2" xfId="41176"/>
    <cellStyle name="Обычный 8 8 2 4" xfId="41177"/>
    <cellStyle name="Обычный 8 8 2 4 2" xfId="41178"/>
    <cellStyle name="Обычный 8 8 2 5" xfId="41179"/>
    <cellStyle name="Обычный 8 8 2 5 2" xfId="41180"/>
    <cellStyle name="Обычный 8 8 2 6" xfId="41181"/>
    <cellStyle name="Обычный 8 8 3" xfId="41182"/>
    <cellStyle name="Обычный 8 8 3 2" xfId="41183"/>
    <cellStyle name="Обычный 8 8 3 2 2" xfId="41184"/>
    <cellStyle name="Обычный 8 8 3 2 2 2" xfId="41185"/>
    <cellStyle name="Обычный 8 8 3 2 3" xfId="41186"/>
    <cellStyle name="Обычный 8 8 3 2 3 2" xfId="41187"/>
    <cellStyle name="Обычный 8 8 3 2 4" xfId="41188"/>
    <cellStyle name="Обычный 8 8 3 2 4 2" xfId="41189"/>
    <cellStyle name="Обычный 8 8 3 2 5" xfId="41190"/>
    <cellStyle name="Обычный 8 8 3 3" xfId="41191"/>
    <cellStyle name="Обычный 8 8 3 3 2" xfId="41192"/>
    <cellStyle name="Обычный 8 8 3 4" xfId="41193"/>
    <cellStyle name="Обычный 8 8 3 4 2" xfId="41194"/>
    <cellStyle name="Обычный 8 8 3 5" xfId="41195"/>
    <cellStyle name="Обычный 8 8 3 5 2" xfId="41196"/>
    <cellStyle name="Обычный 8 8 3 6" xfId="41197"/>
    <cellStyle name="Обычный 8 8 4" xfId="41198"/>
    <cellStyle name="Обычный 8 8 4 2" xfId="41199"/>
    <cellStyle name="Обычный 8 8 4 2 2" xfId="41200"/>
    <cellStyle name="Обычный 8 8 4 2 2 2" xfId="41201"/>
    <cellStyle name="Обычный 8 8 4 2 3" xfId="41202"/>
    <cellStyle name="Обычный 8 8 4 2 3 2" xfId="41203"/>
    <cellStyle name="Обычный 8 8 4 2 4" xfId="41204"/>
    <cellStyle name="Обычный 8 8 4 2 4 2" xfId="41205"/>
    <cellStyle name="Обычный 8 8 4 2 5" xfId="41206"/>
    <cellStyle name="Обычный 8 8 4 3" xfId="41207"/>
    <cellStyle name="Обычный 8 8 4 3 2" xfId="41208"/>
    <cellStyle name="Обычный 8 8 4 4" xfId="41209"/>
    <cellStyle name="Обычный 8 8 4 4 2" xfId="41210"/>
    <cellStyle name="Обычный 8 8 4 5" xfId="41211"/>
    <cellStyle name="Обычный 8 8 4 5 2" xfId="41212"/>
    <cellStyle name="Обычный 8 8 4 6" xfId="41213"/>
    <cellStyle name="Обычный 8 8 5" xfId="41214"/>
    <cellStyle name="Обычный 8 8 5 2" xfId="41215"/>
    <cellStyle name="Обычный 8 8 5 2 2" xfId="41216"/>
    <cellStyle name="Обычный 8 8 5 3" xfId="41217"/>
    <cellStyle name="Обычный 8 8 5 3 2" xfId="41218"/>
    <cellStyle name="Обычный 8 8 5 4" xfId="41219"/>
    <cellStyle name="Обычный 8 8 5 4 2" xfId="41220"/>
    <cellStyle name="Обычный 8 8 5 5" xfId="41221"/>
    <cellStyle name="Обычный 8 8 6" xfId="41222"/>
    <cellStyle name="Обычный 8 8 6 2" xfId="41223"/>
    <cellStyle name="Обычный 8 8 7" xfId="41224"/>
    <cellStyle name="Обычный 8 8 7 2" xfId="41225"/>
    <cellStyle name="Обычный 8 8 8" xfId="41226"/>
    <cellStyle name="Обычный 8 8 8 2" xfId="41227"/>
    <cellStyle name="Обычный 8 8 9" xfId="41228"/>
    <cellStyle name="Обычный 8 9" xfId="41229"/>
    <cellStyle name="Обычный 8 9 2" xfId="41230"/>
    <cellStyle name="Обычный 8 9 2 2" xfId="41231"/>
    <cellStyle name="Обычный 8 9 2 2 2" xfId="41232"/>
    <cellStyle name="Обычный 8 9 2 3" xfId="41233"/>
    <cellStyle name="Обычный 8 9 2 3 2" xfId="41234"/>
    <cellStyle name="Обычный 8 9 2 4" xfId="41235"/>
    <cellStyle name="Обычный 8 9 2 4 2" xfId="41236"/>
    <cellStyle name="Обычный 8 9 2 5" xfId="41237"/>
    <cellStyle name="Обычный 8 9 3" xfId="41238"/>
    <cellStyle name="Обычный 8 9 3 2" xfId="41239"/>
    <cellStyle name="Обычный 8 9 4" xfId="41240"/>
    <cellStyle name="Обычный 8 9 4 2" xfId="41241"/>
    <cellStyle name="Обычный 8 9 5" xfId="41242"/>
    <cellStyle name="Обычный 8 9 5 2" xfId="41243"/>
    <cellStyle name="Обычный 8 9 6" xfId="41244"/>
    <cellStyle name="Обычный 8_БЮДЖЕТ ШП на ДЕКАБРЬ.xlsx" xfId="41245"/>
    <cellStyle name="Обычный 80" xfId="41246"/>
    <cellStyle name="Обычный 81" xfId="41247"/>
    <cellStyle name="Обычный 82" xfId="41248"/>
    <cellStyle name="Обычный 83" xfId="41249"/>
    <cellStyle name="Обычный 84" xfId="41250"/>
    <cellStyle name="Обычный 85" xfId="41251"/>
    <cellStyle name="Обычный 86" xfId="41252"/>
    <cellStyle name="Обычный 87" xfId="41253"/>
    <cellStyle name="Обычный 87 2" xfId="41254"/>
    <cellStyle name="Обычный 87 3" xfId="41255"/>
    <cellStyle name="Обычный 88" xfId="41256"/>
    <cellStyle name="Обычный 88 2" xfId="41257"/>
    <cellStyle name="Обычный 88 3" xfId="41258"/>
    <cellStyle name="Обычный 88 4" xfId="41259"/>
    <cellStyle name="Обычный 88 5" xfId="41260"/>
    <cellStyle name="Обычный 89" xfId="41261"/>
    <cellStyle name="Обычный 89 2" xfId="41262"/>
    <cellStyle name="Обычный 89 3" xfId="41263"/>
    <cellStyle name="Обычный 9" xfId="41264"/>
    <cellStyle name="Обычный 9 10" xfId="41265"/>
    <cellStyle name="Обычный 9 10 2" xfId="41266"/>
    <cellStyle name="Обычный 9 10 2 2" xfId="41267"/>
    <cellStyle name="Обычный 9 10 2 2 2" xfId="41268"/>
    <cellStyle name="Обычный 9 10 2 3" xfId="41269"/>
    <cellStyle name="Обычный 9 10 2 3 2" xfId="41270"/>
    <cellStyle name="Обычный 9 10 2 4" xfId="41271"/>
    <cellStyle name="Обычный 9 10 2 4 2" xfId="41272"/>
    <cellStyle name="Обычный 9 10 2 5" xfId="41273"/>
    <cellStyle name="Обычный 9 10 3" xfId="41274"/>
    <cellStyle name="Обычный 9 10 3 2" xfId="41275"/>
    <cellStyle name="Обычный 9 10 4" xfId="41276"/>
    <cellStyle name="Обычный 9 10 4 2" xfId="41277"/>
    <cellStyle name="Обычный 9 10 5" xfId="41278"/>
    <cellStyle name="Обычный 9 10 5 2" xfId="41279"/>
    <cellStyle name="Обычный 9 10 6" xfId="41280"/>
    <cellStyle name="Обычный 9 11" xfId="41281"/>
    <cellStyle name="Обычный 9 11 2" xfId="41282"/>
    <cellStyle name="Обычный 9 11 2 2" xfId="41283"/>
    <cellStyle name="Обычный 9 11 2 2 2" xfId="41284"/>
    <cellStyle name="Обычный 9 11 2 3" xfId="41285"/>
    <cellStyle name="Обычный 9 11 2 3 2" xfId="41286"/>
    <cellStyle name="Обычный 9 11 2 4" xfId="41287"/>
    <cellStyle name="Обычный 9 11 2 4 2" xfId="41288"/>
    <cellStyle name="Обычный 9 11 2 5" xfId="41289"/>
    <cellStyle name="Обычный 9 11 3" xfId="41290"/>
    <cellStyle name="Обычный 9 11 3 2" xfId="41291"/>
    <cellStyle name="Обычный 9 11 4" xfId="41292"/>
    <cellStyle name="Обычный 9 11 4 2" xfId="41293"/>
    <cellStyle name="Обычный 9 11 5" xfId="41294"/>
    <cellStyle name="Обычный 9 11 5 2" xfId="41295"/>
    <cellStyle name="Обычный 9 11 6" xfId="41296"/>
    <cellStyle name="Обычный 9 12" xfId="41297"/>
    <cellStyle name="Обычный 9 12 2" xfId="41298"/>
    <cellStyle name="Обычный 9 12 2 2" xfId="41299"/>
    <cellStyle name="Обычный 9 12 2 2 2" xfId="41300"/>
    <cellStyle name="Обычный 9 12 2 3" xfId="41301"/>
    <cellStyle name="Обычный 9 12 2 3 2" xfId="41302"/>
    <cellStyle name="Обычный 9 12 2 4" xfId="41303"/>
    <cellStyle name="Обычный 9 12 2 4 2" xfId="41304"/>
    <cellStyle name="Обычный 9 12 2 5" xfId="41305"/>
    <cellStyle name="Обычный 9 12 3" xfId="41306"/>
    <cellStyle name="Обычный 9 12 3 2" xfId="41307"/>
    <cellStyle name="Обычный 9 12 4" xfId="41308"/>
    <cellStyle name="Обычный 9 12 4 2" xfId="41309"/>
    <cellStyle name="Обычный 9 12 5" xfId="41310"/>
    <cellStyle name="Обычный 9 12 5 2" xfId="41311"/>
    <cellStyle name="Обычный 9 12 6" xfId="41312"/>
    <cellStyle name="Обычный 9 13" xfId="41313"/>
    <cellStyle name="Обычный 9 13 2" xfId="41314"/>
    <cellStyle name="Обычный 9 13 2 2" xfId="41315"/>
    <cellStyle name="Обычный 9 13 2 2 2" xfId="41316"/>
    <cellStyle name="Обычный 9 13 2 3" xfId="41317"/>
    <cellStyle name="Обычный 9 13 2 3 2" xfId="41318"/>
    <cellStyle name="Обычный 9 13 2 4" xfId="41319"/>
    <cellStyle name="Обычный 9 13 2 4 2" xfId="41320"/>
    <cellStyle name="Обычный 9 13 2 5" xfId="41321"/>
    <cellStyle name="Обычный 9 13 3" xfId="41322"/>
    <cellStyle name="Обычный 9 13 3 2" xfId="41323"/>
    <cellStyle name="Обычный 9 13 4" xfId="41324"/>
    <cellStyle name="Обычный 9 13 4 2" xfId="41325"/>
    <cellStyle name="Обычный 9 13 5" xfId="41326"/>
    <cellStyle name="Обычный 9 13 5 2" xfId="41327"/>
    <cellStyle name="Обычный 9 13 6" xfId="41328"/>
    <cellStyle name="Обычный 9 14" xfId="41329"/>
    <cellStyle name="Обычный 9 14 2" xfId="41330"/>
    <cellStyle name="Обычный 9 14 2 2" xfId="41331"/>
    <cellStyle name="Обычный 9 14 3" xfId="41332"/>
    <cellStyle name="Обычный 9 14 3 2" xfId="41333"/>
    <cellStyle name="Обычный 9 14 4" xfId="41334"/>
    <cellStyle name="Обычный 9 14 4 2" xfId="41335"/>
    <cellStyle name="Обычный 9 14 5" xfId="41336"/>
    <cellStyle name="Обычный 9 15" xfId="41337"/>
    <cellStyle name="Обычный 9 15 2" xfId="41338"/>
    <cellStyle name="Обычный 9 16" xfId="41339"/>
    <cellStyle name="Обычный 9 16 2" xfId="41340"/>
    <cellStyle name="Обычный 9 17" xfId="41341"/>
    <cellStyle name="Обычный 9 17 2" xfId="41342"/>
    <cellStyle name="Обычный 9 18" xfId="41343"/>
    <cellStyle name="Обычный 9 19" xfId="41344"/>
    <cellStyle name="Обычный 9 2" xfId="41345"/>
    <cellStyle name="Обычный 9 2 10" xfId="41346"/>
    <cellStyle name="Обычный 9 2 10 2" xfId="41347"/>
    <cellStyle name="Обычный 9 2 10 2 2" xfId="41348"/>
    <cellStyle name="Обычный 9 2 10 2 2 2" xfId="41349"/>
    <cellStyle name="Обычный 9 2 10 2 3" xfId="41350"/>
    <cellStyle name="Обычный 9 2 10 2 3 2" xfId="41351"/>
    <cellStyle name="Обычный 9 2 10 2 4" xfId="41352"/>
    <cellStyle name="Обычный 9 2 10 2 4 2" xfId="41353"/>
    <cellStyle name="Обычный 9 2 10 2 5" xfId="41354"/>
    <cellStyle name="Обычный 9 2 10 3" xfId="41355"/>
    <cellStyle name="Обычный 9 2 10 3 2" xfId="41356"/>
    <cellStyle name="Обычный 9 2 10 4" xfId="41357"/>
    <cellStyle name="Обычный 9 2 10 4 2" xfId="41358"/>
    <cellStyle name="Обычный 9 2 10 5" xfId="41359"/>
    <cellStyle name="Обычный 9 2 10 5 2" xfId="41360"/>
    <cellStyle name="Обычный 9 2 10 6" xfId="41361"/>
    <cellStyle name="Обычный 9 2 11" xfId="41362"/>
    <cellStyle name="Обычный 9 2 11 2" xfId="41363"/>
    <cellStyle name="Обычный 9 2 11 2 2" xfId="41364"/>
    <cellStyle name="Обычный 9 2 11 2 2 2" xfId="41365"/>
    <cellStyle name="Обычный 9 2 11 2 3" xfId="41366"/>
    <cellStyle name="Обычный 9 2 11 2 3 2" xfId="41367"/>
    <cellStyle name="Обычный 9 2 11 2 4" xfId="41368"/>
    <cellStyle name="Обычный 9 2 11 2 4 2" xfId="41369"/>
    <cellStyle name="Обычный 9 2 11 2 5" xfId="41370"/>
    <cellStyle name="Обычный 9 2 11 3" xfId="41371"/>
    <cellStyle name="Обычный 9 2 11 3 2" xfId="41372"/>
    <cellStyle name="Обычный 9 2 11 4" xfId="41373"/>
    <cellStyle name="Обычный 9 2 11 4 2" xfId="41374"/>
    <cellStyle name="Обычный 9 2 11 5" xfId="41375"/>
    <cellStyle name="Обычный 9 2 11 5 2" xfId="41376"/>
    <cellStyle name="Обычный 9 2 11 6" xfId="41377"/>
    <cellStyle name="Обычный 9 2 12" xfId="41378"/>
    <cellStyle name="Обычный 9 2 12 2" xfId="41379"/>
    <cellStyle name="Обычный 9 2 12 2 2" xfId="41380"/>
    <cellStyle name="Обычный 9 2 12 2 2 2" xfId="41381"/>
    <cellStyle name="Обычный 9 2 12 2 3" xfId="41382"/>
    <cellStyle name="Обычный 9 2 12 2 3 2" xfId="41383"/>
    <cellStyle name="Обычный 9 2 12 2 4" xfId="41384"/>
    <cellStyle name="Обычный 9 2 12 2 4 2" xfId="41385"/>
    <cellStyle name="Обычный 9 2 12 2 5" xfId="41386"/>
    <cellStyle name="Обычный 9 2 12 3" xfId="41387"/>
    <cellStyle name="Обычный 9 2 12 3 2" xfId="41388"/>
    <cellStyle name="Обычный 9 2 12 4" xfId="41389"/>
    <cellStyle name="Обычный 9 2 12 4 2" xfId="41390"/>
    <cellStyle name="Обычный 9 2 12 5" xfId="41391"/>
    <cellStyle name="Обычный 9 2 12 5 2" xfId="41392"/>
    <cellStyle name="Обычный 9 2 12 6" xfId="41393"/>
    <cellStyle name="Обычный 9 2 13" xfId="41394"/>
    <cellStyle name="Обычный 9 2 13 2" xfId="41395"/>
    <cellStyle name="Обычный 9 2 13 2 2" xfId="41396"/>
    <cellStyle name="Обычный 9 2 13 3" xfId="41397"/>
    <cellStyle name="Обычный 9 2 13 3 2" xfId="41398"/>
    <cellStyle name="Обычный 9 2 13 4" xfId="41399"/>
    <cellStyle name="Обычный 9 2 13 4 2" xfId="41400"/>
    <cellStyle name="Обычный 9 2 13 5" xfId="41401"/>
    <cellStyle name="Обычный 9 2 14" xfId="41402"/>
    <cellStyle name="Обычный 9 2 14 2" xfId="41403"/>
    <cellStyle name="Обычный 9 2 15" xfId="41404"/>
    <cellStyle name="Обычный 9 2 15 2" xfId="41405"/>
    <cellStyle name="Обычный 9 2 16" xfId="41406"/>
    <cellStyle name="Обычный 9 2 16 2" xfId="41407"/>
    <cellStyle name="Обычный 9 2 17" xfId="41408"/>
    <cellStyle name="Обычный 9 2 2" xfId="41409"/>
    <cellStyle name="Обычный 9 2 2 10" xfId="41410"/>
    <cellStyle name="Обычный 9 2 2 10 2" xfId="41411"/>
    <cellStyle name="Обычный 9 2 2 10 2 2" xfId="41412"/>
    <cellStyle name="Обычный 9 2 2 10 3" xfId="41413"/>
    <cellStyle name="Обычный 9 2 2 10 3 2" xfId="41414"/>
    <cellStyle name="Обычный 9 2 2 10 4" xfId="41415"/>
    <cellStyle name="Обычный 9 2 2 10 4 2" xfId="41416"/>
    <cellStyle name="Обычный 9 2 2 10 5" xfId="41417"/>
    <cellStyle name="Обычный 9 2 2 11" xfId="41418"/>
    <cellStyle name="Обычный 9 2 2 11 2" xfId="41419"/>
    <cellStyle name="Обычный 9 2 2 12" xfId="41420"/>
    <cellStyle name="Обычный 9 2 2 12 2" xfId="41421"/>
    <cellStyle name="Обычный 9 2 2 13" xfId="41422"/>
    <cellStyle name="Обычный 9 2 2 13 2" xfId="41423"/>
    <cellStyle name="Обычный 9 2 2 14" xfId="41424"/>
    <cellStyle name="Обычный 9 2 2 2" xfId="41425"/>
    <cellStyle name="Обычный 9 2 2 2 10" xfId="41426"/>
    <cellStyle name="Обычный 9 2 2 2 10 2" xfId="41427"/>
    <cellStyle name="Обычный 9 2 2 2 11" xfId="41428"/>
    <cellStyle name="Обычный 9 2 2 2 2" xfId="41429"/>
    <cellStyle name="Обычный 9 2 2 2 2 10" xfId="41430"/>
    <cellStyle name="Обычный 9 2 2 2 2 2" xfId="41431"/>
    <cellStyle name="Обычный 9 2 2 2 2 2 2" xfId="41432"/>
    <cellStyle name="Обычный 9 2 2 2 2 2 2 2" xfId="41433"/>
    <cellStyle name="Обычный 9 2 2 2 2 2 2 2 2" xfId="41434"/>
    <cellStyle name="Обычный 9 2 2 2 2 2 2 2 2 2" xfId="41435"/>
    <cellStyle name="Обычный 9 2 2 2 2 2 2 2 3" xfId="41436"/>
    <cellStyle name="Обычный 9 2 2 2 2 2 2 2 3 2" xfId="41437"/>
    <cellStyle name="Обычный 9 2 2 2 2 2 2 2 4" xfId="41438"/>
    <cellStyle name="Обычный 9 2 2 2 2 2 2 2 4 2" xfId="41439"/>
    <cellStyle name="Обычный 9 2 2 2 2 2 2 2 5" xfId="41440"/>
    <cellStyle name="Обычный 9 2 2 2 2 2 2 3" xfId="41441"/>
    <cellStyle name="Обычный 9 2 2 2 2 2 2 3 2" xfId="41442"/>
    <cellStyle name="Обычный 9 2 2 2 2 2 2 4" xfId="41443"/>
    <cellStyle name="Обычный 9 2 2 2 2 2 2 4 2" xfId="41444"/>
    <cellStyle name="Обычный 9 2 2 2 2 2 2 5" xfId="41445"/>
    <cellStyle name="Обычный 9 2 2 2 2 2 2 5 2" xfId="41446"/>
    <cellStyle name="Обычный 9 2 2 2 2 2 2 6" xfId="41447"/>
    <cellStyle name="Обычный 9 2 2 2 2 2 3" xfId="41448"/>
    <cellStyle name="Обычный 9 2 2 2 2 2 3 2" xfId="41449"/>
    <cellStyle name="Обычный 9 2 2 2 2 2 3 2 2" xfId="41450"/>
    <cellStyle name="Обычный 9 2 2 2 2 2 3 2 2 2" xfId="41451"/>
    <cellStyle name="Обычный 9 2 2 2 2 2 3 2 3" xfId="41452"/>
    <cellStyle name="Обычный 9 2 2 2 2 2 3 2 3 2" xfId="41453"/>
    <cellStyle name="Обычный 9 2 2 2 2 2 3 2 4" xfId="41454"/>
    <cellStyle name="Обычный 9 2 2 2 2 2 3 2 4 2" xfId="41455"/>
    <cellStyle name="Обычный 9 2 2 2 2 2 3 2 5" xfId="41456"/>
    <cellStyle name="Обычный 9 2 2 2 2 2 3 3" xfId="41457"/>
    <cellStyle name="Обычный 9 2 2 2 2 2 3 3 2" xfId="41458"/>
    <cellStyle name="Обычный 9 2 2 2 2 2 3 4" xfId="41459"/>
    <cellStyle name="Обычный 9 2 2 2 2 2 3 4 2" xfId="41460"/>
    <cellStyle name="Обычный 9 2 2 2 2 2 3 5" xfId="41461"/>
    <cellStyle name="Обычный 9 2 2 2 2 2 3 5 2" xfId="41462"/>
    <cellStyle name="Обычный 9 2 2 2 2 2 3 6" xfId="41463"/>
    <cellStyle name="Обычный 9 2 2 2 2 2 4" xfId="41464"/>
    <cellStyle name="Обычный 9 2 2 2 2 2 4 2" xfId="41465"/>
    <cellStyle name="Обычный 9 2 2 2 2 2 4 2 2" xfId="41466"/>
    <cellStyle name="Обычный 9 2 2 2 2 2 4 2 2 2" xfId="41467"/>
    <cellStyle name="Обычный 9 2 2 2 2 2 4 2 3" xfId="41468"/>
    <cellStyle name="Обычный 9 2 2 2 2 2 4 2 3 2" xfId="41469"/>
    <cellStyle name="Обычный 9 2 2 2 2 2 4 2 4" xfId="41470"/>
    <cellStyle name="Обычный 9 2 2 2 2 2 4 2 4 2" xfId="41471"/>
    <cellStyle name="Обычный 9 2 2 2 2 2 4 2 5" xfId="41472"/>
    <cellStyle name="Обычный 9 2 2 2 2 2 4 3" xfId="41473"/>
    <cellStyle name="Обычный 9 2 2 2 2 2 4 3 2" xfId="41474"/>
    <cellStyle name="Обычный 9 2 2 2 2 2 4 4" xfId="41475"/>
    <cellStyle name="Обычный 9 2 2 2 2 2 4 4 2" xfId="41476"/>
    <cellStyle name="Обычный 9 2 2 2 2 2 4 5" xfId="41477"/>
    <cellStyle name="Обычный 9 2 2 2 2 2 4 5 2" xfId="41478"/>
    <cellStyle name="Обычный 9 2 2 2 2 2 4 6" xfId="41479"/>
    <cellStyle name="Обычный 9 2 2 2 2 2 5" xfId="41480"/>
    <cellStyle name="Обычный 9 2 2 2 2 2 5 2" xfId="41481"/>
    <cellStyle name="Обычный 9 2 2 2 2 2 5 2 2" xfId="41482"/>
    <cellStyle name="Обычный 9 2 2 2 2 2 5 3" xfId="41483"/>
    <cellStyle name="Обычный 9 2 2 2 2 2 5 3 2" xfId="41484"/>
    <cellStyle name="Обычный 9 2 2 2 2 2 5 4" xfId="41485"/>
    <cellStyle name="Обычный 9 2 2 2 2 2 5 4 2" xfId="41486"/>
    <cellStyle name="Обычный 9 2 2 2 2 2 5 5" xfId="41487"/>
    <cellStyle name="Обычный 9 2 2 2 2 2 6" xfId="41488"/>
    <cellStyle name="Обычный 9 2 2 2 2 2 6 2" xfId="41489"/>
    <cellStyle name="Обычный 9 2 2 2 2 2 7" xfId="41490"/>
    <cellStyle name="Обычный 9 2 2 2 2 2 7 2" xfId="41491"/>
    <cellStyle name="Обычный 9 2 2 2 2 2 8" xfId="41492"/>
    <cellStyle name="Обычный 9 2 2 2 2 2 8 2" xfId="41493"/>
    <cellStyle name="Обычный 9 2 2 2 2 2 9" xfId="41494"/>
    <cellStyle name="Обычный 9 2 2 2 2 3" xfId="41495"/>
    <cellStyle name="Обычный 9 2 2 2 2 3 2" xfId="41496"/>
    <cellStyle name="Обычный 9 2 2 2 2 3 2 2" xfId="41497"/>
    <cellStyle name="Обычный 9 2 2 2 2 3 2 2 2" xfId="41498"/>
    <cellStyle name="Обычный 9 2 2 2 2 3 2 3" xfId="41499"/>
    <cellStyle name="Обычный 9 2 2 2 2 3 2 3 2" xfId="41500"/>
    <cellStyle name="Обычный 9 2 2 2 2 3 2 4" xfId="41501"/>
    <cellStyle name="Обычный 9 2 2 2 2 3 2 4 2" xfId="41502"/>
    <cellStyle name="Обычный 9 2 2 2 2 3 2 5" xfId="41503"/>
    <cellStyle name="Обычный 9 2 2 2 2 3 3" xfId="41504"/>
    <cellStyle name="Обычный 9 2 2 2 2 3 3 2" xfId="41505"/>
    <cellStyle name="Обычный 9 2 2 2 2 3 4" xfId="41506"/>
    <cellStyle name="Обычный 9 2 2 2 2 3 4 2" xfId="41507"/>
    <cellStyle name="Обычный 9 2 2 2 2 3 5" xfId="41508"/>
    <cellStyle name="Обычный 9 2 2 2 2 3 5 2" xfId="41509"/>
    <cellStyle name="Обычный 9 2 2 2 2 3 6" xfId="41510"/>
    <cellStyle name="Обычный 9 2 2 2 2 4" xfId="41511"/>
    <cellStyle name="Обычный 9 2 2 2 2 4 2" xfId="41512"/>
    <cellStyle name="Обычный 9 2 2 2 2 4 2 2" xfId="41513"/>
    <cellStyle name="Обычный 9 2 2 2 2 4 2 2 2" xfId="41514"/>
    <cellStyle name="Обычный 9 2 2 2 2 4 2 3" xfId="41515"/>
    <cellStyle name="Обычный 9 2 2 2 2 4 2 3 2" xfId="41516"/>
    <cellStyle name="Обычный 9 2 2 2 2 4 2 4" xfId="41517"/>
    <cellStyle name="Обычный 9 2 2 2 2 4 2 4 2" xfId="41518"/>
    <cellStyle name="Обычный 9 2 2 2 2 4 2 5" xfId="41519"/>
    <cellStyle name="Обычный 9 2 2 2 2 4 3" xfId="41520"/>
    <cellStyle name="Обычный 9 2 2 2 2 4 3 2" xfId="41521"/>
    <cellStyle name="Обычный 9 2 2 2 2 4 4" xfId="41522"/>
    <cellStyle name="Обычный 9 2 2 2 2 4 4 2" xfId="41523"/>
    <cellStyle name="Обычный 9 2 2 2 2 4 5" xfId="41524"/>
    <cellStyle name="Обычный 9 2 2 2 2 4 5 2" xfId="41525"/>
    <cellStyle name="Обычный 9 2 2 2 2 4 6" xfId="41526"/>
    <cellStyle name="Обычный 9 2 2 2 2 5" xfId="41527"/>
    <cellStyle name="Обычный 9 2 2 2 2 5 2" xfId="41528"/>
    <cellStyle name="Обычный 9 2 2 2 2 5 2 2" xfId="41529"/>
    <cellStyle name="Обычный 9 2 2 2 2 5 2 2 2" xfId="41530"/>
    <cellStyle name="Обычный 9 2 2 2 2 5 2 3" xfId="41531"/>
    <cellStyle name="Обычный 9 2 2 2 2 5 2 3 2" xfId="41532"/>
    <cellStyle name="Обычный 9 2 2 2 2 5 2 4" xfId="41533"/>
    <cellStyle name="Обычный 9 2 2 2 2 5 2 4 2" xfId="41534"/>
    <cellStyle name="Обычный 9 2 2 2 2 5 2 5" xfId="41535"/>
    <cellStyle name="Обычный 9 2 2 2 2 5 3" xfId="41536"/>
    <cellStyle name="Обычный 9 2 2 2 2 5 3 2" xfId="41537"/>
    <cellStyle name="Обычный 9 2 2 2 2 5 4" xfId="41538"/>
    <cellStyle name="Обычный 9 2 2 2 2 5 4 2" xfId="41539"/>
    <cellStyle name="Обычный 9 2 2 2 2 5 5" xfId="41540"/>
    <cellStyle name="Обычный 9 2 2 2 2 5 5 2" xfId="41541"/>
    <cellStyle name="Обычный 9 2 2 2 2 5 6" xfId="41542"/>
    <cellStyle name="Обычный 9 2 2 2 2 6" xfId="41543"/>
    <cellStyle name="Обычный 9 2 2 2 2 6 2" xfId="41544"/>
    <cellStyle name="Обычный 9 2 2 2 2 6 2 2" xfId="41545"/>
    <cellStyle name="Обычный 9 2 2 2 2 6 3" xfId="41546"/>
    <cellStyle name="Обычный 9 2 2 2 2 6 3 2" xfId="41547"/>
    <cellStyle name="Обычный 9 2 2 2 2 6 4" xfId="41548"/>
    <cellStyle name="Обычный 9 2 2 2 2 6 4 2" xfId="41549"/>
    <cellStyle name="Обычный 9 2 2 2 2 6 5" xfId="41550"/>
    <cellStyle name="Обычный 9 2 2 2 2 7" xfId="41551"/>
    <cellStyle name="Обычный 9 2 2 2 2 7 2" xfId="41552"/>
    <cellStyle name="Обычный 9 2 2 2 2 8" xfId="41553"/>
    <cellStyle name="Обычный 9 2 2 2 2 8 2" xfId="41554"/>
    <cellStyle name="Обычный 9 2 2 2 2 9" xfId="41555"/>
    <cellStyle name="Обычный 9 2 2 2 2 9 2" xfId="41556"/>
    <cellStyle name="Обычный 9 2 2 2 3" xfId="41557"/>
    <cellStyle name="Обычный 9 2 2 2 3 2" xfId="41558"/>
    <cellStyle name="Обычный 9 2 2 2 3 2 2" xfId="41559"/>
    <cellStyle name="Обычный 9 2 2 2 3 2 2 2" xfId="41560"/>
    <cellStyle name="Обычный 9 2 2 2 3 2 2 2 2" xfId="41561"/>
    <cellStyle name="Обычный 9 2 2 2 3 2 2 3" xfId="41562"/>
    <cellStyle name="Обычный 9 2 2 2 3 2 2 3 2" xfId="41563"/>
    <cellStyle name="Обычный 9 2 2 2 3 2 2 4" xfId="41564"/>
    <cellStyle name="Обычный 9 2 2 2 3 2 2 4 2" xfId="41565"/>
    <cellStyle name="Обычный 9 2 2 2 3 2 2 5" xfId="41566"/>
    <cellStyle name="Обычный 9 2 2 2 3 2 3" xfId="41567"/>
    <cellStyle name="Обычный 9 2 2 2 3 2 3 2" xfId="41568"/>
    <cellStyle name="Обычный 9 2 2 2 3 2 4" xfId="41569"/>
    <cellStyle name="Обычный 9 2 2 2 3 2 4 2" xfId="41570"/>
    <cellStyle name="Обычный 9 2 2 2 3 2 5" xfId="41571"/>
    <cellStyle name="Обычный 9 2 2 2 3 2 5 2" xfId="41572"/>
    <cellStyle name="Обычный 9 2 2 2 3 2 6" xfId="41573"/>
    <cellStyle name="Обычный 9 2 2 2 3 3" xfId="41574"/>
    <cellStyle name="Обычный 9 2 2 2 3 3 2" xfId="41575"/>
    <cellStyle name="Обычный 9 2 2 2 3 3 2 2" xfId="41576"/>
    <cellStyle name="Обычный 9 2 2 2 3 3 2 2 2" xfId="41577"/>
    <cellStyle name="Обычный 9 2 2 2 3 3 2 3" xfId="41578"/>
    <cellStyle name="Обычный 9 2 2 2 3 3 2 3 2" xfId="41579"/>
    <cellStyle name="Обычный 9 2 2 2 3 3 2 4" xfId="41580"/>
    <cellStyle name="Обычный 9 2 2 2 3 3 2 4 2" xfId="41581"/>
    <cellStyle name="Обычный 9 2 2 2 3 3 2 5" xfId="41582"/>
    <cellStyle name="Обычный 9 2 2 2 3 3 3" xfId="41583"/>
    <cellStyle name="Обычный 9 2 2 2 3 3 3 2" xfId="41584"/>
    <cellStyle name="Обычный 9 2 2 2 3 3 4" xfId="41585"/>
    <cellStyle name="Обычный 9 2 2 2 3 3 4 2" xfId="41586"/>
    <cellStyle name="Обычный 9 2 2 2 3 3 5" xfId="41587"/>
    <cellStyle name="Обычный 9 2 2 2 3 3 5 2" xfId="41588"/>
    <cellStyle name="Обычный 9 2 2 2 3 3 6" xfId="41589"/>
    <cellStyle name="Обычный 9 2 2 2 3 4" xfId="41590"/>
    <cellStyle name="Обычный 9 2 2 2 3 4 2" xfId="41591"/>
    <cellStyle name="Обычный 9 2 2 2 3 4 2 2" xfId="41592"/>
    <cellStyle name="Обычный 9 2 2 2 3 4 2 2 2" xfId="41593"/>
    <cellStyle name="Обычный 9 2 2 2 3 4 2 3" xfId="41594"/>
    <cellStyle name="Обычный 9 2 2 2 3 4 2 3 2" xfId="41595"/>
    <cellStyle name="Обычный 9 2 2 2 3 4 2 4" xfId="41596"/>
    <cellStyle name="Обычный 9 2 2 2 3 4 2 4 2" xfId="41597"/>
    <cellStyle name="Обычный 9 2 2 2 3 4 2 5" xfId="41598"/>
    <cellStyle name="Обычный 9 2 2 2 3 4 3" xfId="41599"/>
    <cellStyle name="Обычный 9 2 2 2 3 4 3 2" xfId="41600"/>
    <cellStyle name="Обычный 9 2 2 2 3 4 4" xfId="41601"/>
    <cellStyle name="Обычный 9 2 2 2 3 4 4 2" xfId="41602"/>
    <cellStyle name="Обычный 9 2 2 2 3 4 5" xfId="41603"/>
    <cellStyle name="Обычный 9 2 2 2 3 4 5 2" xfId="41604"/>
    <cellStyle name="Обычный 9 2 2 2 3 4 6" xfId="41605"/>
    <cellStyle name="Обычный 9 2 2 2 3 5" xfId="41606"/>
    <cellStyle name="Обычный 9 2 2 2 3 5 2" xfId="41607"/>
    <cellStyle name="Обычный 9 2 2 2 3 5 2 2" xfId="41608"/>
    <cellStyle name="Обычный 9 2 2 2 3 5 3" xfId="41609"/>
    <cellStyle name="Обычный 9 2 2 2 3 5 3 2" xfId="41610"/>
    <cellStyle name="Обычный 9 2 2 2 3 5 4" xfId="41611"/>
    <cellStyle name="Обычный 9 2 2 2 3 5 4 2" xfId="41612"/>
    <cellStyle name="Обычный 9 2 2 2 3 5 5" xfId="41613"/>
    <cellStyle name="Обычный 9 2 2 2 3 6" xfId="41614"/>
    <cellStyle name="Обычный 9 2 2 2 3 6 2" xfId="41615"/>
    <cellStyle name="Обычный 9 2 2 2 3 7" xfId="41616"/>
    <cellStyle name="Обычный 9 2 2 2 3 7 2" xfId="41617"/>
    <cellStyle name="Обычный 9 2 2 2 3 8" xfId="41618"/>
    <cellStyle name="Обычный 9 2 2 2 3 8 2" xfId="41619"/>
    <cellStyle name="Обычный 9 2 2 2 3 9" xfId="41620"/>
    <cellStyle name="Обычный 9 2 2 2 4" xfId="41621"/>
    <cellStyle name="Обычный 9 2 2 2 4 2" xfId="41622"/>
    <cellStyle name="Обычный 9 2 2 2 4 2 2" xfId="41623"/>
    <cellStyle name="Обычный 9 2 2 2 4 2 2 2" xfId="41624"/>
    <cellStyle name="Обычный 9 2 2 2 4 2 3" xfId="41625"/>
    <cellStyle name="Обычный 9 2 2 2 4 2 3 2" xfId="41626"/>
    <cellStyle name="Обычный 9 2 2 2 4 2 4" xfId="41627"/>
    <cellStyle name="Обычный 9 2 2 2 4 2 4 2" xfId="41628"/>
    <cellStyle name="Обычный 9 2 2 2 4 2 5" xfId="41629"/>
    <cellStyle name="Обычный 9 2 2 2 4 3" xfId="41630"/>
    <cellStyle name="Обычный 9 2 2 2 4 3 2" xfId="41631"/>
    <cellStyle name="Обычный 9 2 2 2 4 4" xfId="41632"/>
    <cellStyle name="Обычный 9 2 2 2 4 4 2" xfId="41633"/>
    <cellStyle name="Обычный 9 2 2 2 4 5" xfId="41634"/>
    <cellStyle name="Обычный 9 2 2 2 4 5 2" xfId="41635"/>
    <cellStyle name="Обычный 9 2 2 2 4 6" xfId="41636"/>
    <cellStyle name="Обычный 9 2 2 2 5" xfId="41637"/>
    <cellStyle name="Обычный 9 2 2 2 5 2" xfId="41638"/>
    <cellStyle name="Обычный 9 2 2 2 5 2 2" xfId="41639"/>
    <cellStyle name="Обычный 9 2 2 2 5 2 2 2" xfId="41640"/>
    <cellStyle name="Обычный 9 2 2 2 5 2 3" xfId="41641"/>
    <cellStyle name="Обычный 9 2 2 2 5 2 3 2" xfId="41642"/>
    <cellStyle name="Обычный 9 2 2 2 5 2 4" xfId="41643"/>
    <cellStyle name="Обычный 9 2 2 2 5 2 4 2" xfId="41644"/>
    <cellStyle name="Обычный 9 2 2 2 5 2 5" xfId="41645"/>
    <cellStyle name="Обычный 9 2 2 2 5 3" xfId="41646"/>
    <cellStyle name="Обычный 9 2 2 2 5 3 2" xfId="41647"/>
    <cellStyle name="Обычный 9 2 2 2 5 4" xfId="41648"/>
    <cellStyle name="Обычный 9 2 2 2 5 4 2" xfId="41649"/>
    <cellStyle name="Обычный 9 2 2 2 5 5" xfId="41650"/>
    <cellStyle name="Обычный 9 2 2 2 5 5 2" xfId="41651"/>
    <cellStyle name="Обычный 9 2 2 2 5 6" xfId="41652"/>
    <cellStyle name="Обычный 9 2 2 2 6" xfId="41653"/>
    <cellStyle name="Обычный 9 2 2 2 6 2" xfId="41654"/>
    <cellStyle name="Обычный 9 2 2 2 6 2 2" xfId="41655"/>
    <cellStyle name="Обычный 9 2 2 2 6 2 2 2" xfId="41656"/>
    <cellStyle name="Обычный 9 2 2 2 6 2 3" xfId="41657"/>
    <cellStyle name="Обычный 9 2 2 2 6 2 3 2" xfId="41658"/>
    <cellStyle name="Обычный 9 2 2 2 6 2 4" xfId="41659"/>
    <cellStyle name="Обычный 9 2 2 2 6 2 4 2" xfId="41660"/>
    <cellStyle name="Обычный 9 2 2 2 6 2 5" xfId="41661"/>
    <cellStyle name="Обычный 9 2 2 2 6 3" xfId="41662"/>
    <cellStyle name="Обычный 9 2 2 2 6 3 2" xfId="41663"/>
    <cellStyle name="Обычный 9 2 2 2 6 4" xfId="41664"/>
    <cellStyle name="Обычный 9 2 2 2 6 4 2" xfId="41665"/>
    <cellStyle name="Обычный 9 2 2 2 6 5" xfId="41666"/>
    <cellStyle name="Обычный 9 2 2 2 6 5 2" xfId="41667"/>
    <cellStyle name="Обычный 9 2 2 2 6 6" xfId="41668"/>
    <cellStyle name="Обычный 9 2 2 2 7" xfId="41669"/>
    <cellStyle name="Обычный 9 2 2 2 7 2" xfId="41670"/>
    <cellStyle name="Обычный 9 2 2 2 7 2 2" xfId="41671"/>
    <cellStyle name="Обычный 9 2 2 2 7 3" xfId="41672"/>
    <cellStyle name="Обычный 9 2 2 2 7 3 2" xfId="41673"/>
    <cellStyle name="Обычный 9 2 2 2 7 4" xfId="41674"/>
    <cellStyle name="Обычный 9 2 2 2 7 4 2" xfId="41675"/>
    <cellStyle name="Обычный 9 2 2 2 7 5" xfId="41676"/>
    <cellStyle name="Обычный 9 2 2 2 8" xfId="41677"/>
    <cellStyle name="Обычный 9 2 2 2 8 2" xfId="41678"/>
    <cellStyle name="Обычный 9 2 2 2 9" xfId="41679"/>
    <cellStyle name="Обычный 9 2 2 2 9 2" xfId="41680"/>
    <cellStyle name="Обычный 9 2 2 3" xfId="41681"/>
    <cellStyle name="Обычный 9 2 2 3 10" xfId="41682"/>
    <cellStyle name="Обычный 9 2 2 3 10 2" xfId="41683"/>
    <cellStyle name="Обычный 9 2 2 3 11" xfId="41684"/>
    <cellStyle name="Обычный 9 2 2 3 2" xfId="41685"/>
    <cellStyle name="Обычный 9 2 2 3 2 10" xfId="41686"/>
    <cellStyle name="Обычный 9 2 2 3 2 2" xfId="41687"/>
    <cellStyle name="Обычный 9 2 2 3 2 2 2" xfId="41688"/>
    <cellStyle name="Обычный 9 2 2 3 2 2 2 2" xfId="41689"/>
    <cellStyle name="Обычный 9 2 2 3 2 2 2 2 2" xfId="41690"/>
    <cellStyle name="Обычный 9 2 2 3 2 2 2 2 2 2" xfId="41691"/>
    <cellStyle name="Обычный 9 2 2 3 2 2 2 2 3" xfId="41692"/>
    <cellStyle name="Обычный 9 2 2 3 2 2 2 2 3 2" xfId="41693"/>
    <cellStyle name="Обычный 9 2 2 3 2 2 2 2 4" xfId="41694"/>
    <cellStyle name="Обычный 9 2 2 3 2 2 2 2 4 2" xfId="41695"/>
    <cellStyle name="Обычный 9 2 2 3 2 2 2 2 5" xfId="41696"/>
    <cellStyle name="Обычный 9 2 2 3 2 2 2 3" xfId="41697"/>
    <cellStyle name="Обычный 9 2 2 3 2 2 2 3 2" xfId="41698"/>
    <cellStyle name="Обычный 9 2 2 3 2 2 2 4" xfId="41699"/>
    <cellStyle name="Обычный 9 2 2 3 2 2 2 4 2" xfId="41700"/>
    <cellStyle name="Обычный 9 2 2 3 2 2 2 5" xfId="41701"/>
    <cellStyle name="Обычный 9 2 2 3 2 2 2 5 2" xfId="41702"/>
    <cellStyle name="Обычный 9 2 2 3 2 2 2 6" xfId="41703"/>
    <cellStyle name="Обычный 9 2 2 3 2 2 3" xfId="41704"/>
    <cellStyle name="Обычный 9 2 2 3 2 2 3 2" xfId="41705"/>
    <cellStyle name="Обычный 9 2 2 3 2 2 3 2 2" xfId="41706"/>
    <cellStyle name="Обычный 9 2 2 3 2 2 3 2 2 2" xfId="41707"/>
    <cellStyle name="Обычный 9 2 2 3 2 2 3 2 3" xfId="41708"/>
    <cellStyle name="Обычный 9 2 2 3 2 2 3 2 3 2" xfId="41709"/>
    <cellStyle name="Обычный 9 2 2 3 2 2 3 2 4" xfId="41710"/>
    <cellStyle name="Обычный 9 2 2 3 2 2 3 2 4 2" xfId="41711"/>
    <cellStyle name="Обычный 9 2 2 3 2 2 3 2 5" xfId="41712"/>
    <cellStyle name="Обычный 9 2 2 3 2 2 3 3" xfId="41713"/>
    <cellStyle name="Обычный 9 2 2 3 2 2 3 3 2" xfId="41714"/>
    <cellStyle name="Обычный 9 2 2 3 2 2 3 4" xfId="41715"/>
    <cellStyle name="Обычный 9 2 2 3 2 2 3 4 2" xfId="41716"/>
    <cellStyle name="Обычный 9 2 2 3 2 2 3 5" xfId="41717"/>
    <cellStyle name="Обычный 9 2 2 3 2 2 3 5 2" xfId="41718"/>
    <cellStyle name="Обычный 9 2 2 3 2 2 3 6" xfId="41719"/>
    <cellStyle name="Обычный 9 2 2 3 2 2 4" xfId="41720"/>
    <cellStyle name="Обычный 9 2 2 3 2 2 4 2" xfId="41721"/>
    <cellStyle name="Обычный 9 2 2 3 2 2 4 2 2" xfId="41722"/>
    <cellStyle name="Обычный 9 2 2 3 2 2 4 2 2 2" xfId="41723"/>
    <cellStyle name="Обычный 9 2 2 3 2 2 4 2 3" xfId="41724"/>
    <cellStyle name="Обычный 9 2 2 3 2 2 4 2 3 2" xfId="41725"/>
    <cellStyle name="Обычный 9 2 2 3 2 2 4 2 4" xfId="41726"/>
    <cellStyle name="Обычный 9 2 2 3 2 2 4 2 4 2" xfId="41727"/>
    <cellStyle name="Обычный 9 2 2 3 2 2 4 2 5" xfId="41728"/>
    <cellStyle name="Обычный 9 2 2 3 2 2 4 3" xfId="41729"/>
    <cellStyle name="Обычный 9 2 2 3 2 2 4 3 2" xfId="41730"/>
    <cellStyle name="Обычный 9 2 2 3 2 2 4 4" xfId="41731"/>
    <cellStyle name="Обычный 9 2 2 3 2 2 4 4 2" xfId="41732"/>
    <cellStyle name="Обычный 9 2 2 3 2 2 4 5" xfId="41733"/>
    <cellStyle name="Обычный 9 2 2 3 2 2 4 5 2" xfId="41734"/>
    <cellStyle name="Обычный 9 2 2 3 2 2 4 6" xfId="41735"/>
    <cellStyle name="Обычный 9 2 2 3 2 2 5" xfId="41736"/>
    <cellStyle name="Обычный 9 2 2 3 2 2 5 2" xfId="41737"/>
    <cellStyle name="Обычный 9 2 2 3 2 2 5 2 2" xfId="41738"/>
    <cellStyle name="Обычный 9 2 2 3 2 2 5 3" xfId="41739"/>
    <cellStyle name="Обычный 9 2 2 3 2 2 5 3 2" xfId="41740"/>
    <cellStyle name="Обычный 9 2 2 3 2 2 5 4" xfId="41741"/>
    <cellStyle name="Обычный 9 2 2 3 2 2 5 4 2" xfId="41742"/>
    <cellStyle name="Обычный 9 2 2 3 2 2 5 5" xfId="41743"/>
    <cellStyle name="Обычный 9 2 2 3 2 2 6" xfId="41744"/>
    <cellStyle name="Обычный 9 2 2 3 2 2 6 2" xfId="41745"/>
    <cellStyle name="Обычный 9 2 2 3 2 2 7" xfId="41746"/>
    <cellStyle name="Обычный 9 2 2 3 2 2 7 2" xfId="41747"/>
    <cellStyle name="Обычный 9 2 2 3 2 2 8" xfId="41748"/>
    <cellStyle name="Обычный 9 2 2 3 2 2 8 2" xfId="41749"/>
    <cellStyle name="Обычный 9 2 2 3 2 2 9" xfId="41750"/>
    <cellStyle name="Обычный 9 2 2 3 2 3" xfId="41751"/>
    <cellStyle name="Обычный 9 2 2 3 2 3 2" xfId="41752"/>
    <cellStyle name="Обычный 9 2 2 3 2 3 2 2" xfId="41753"/>
    <cellStyle name="Обычный 9 2 2 3 2 3 2 2 2" xfId="41754"/>
    <cellStyle name="Обычный 9 2 2 3 2 3 2 3" xfId="41755"/>
    <cellStyle name="Обычный 9 2 2 3 2 3 2 3 2" xfId="41756"/>
    <cellStyle name="Обычный 9 2 2 3 2 3 2 4" xfId="41757"/>
    <cellStyle name="Обычный 9 2 2 3 2 3 2 4 2" xfId="41758"/>
    <cellStyle name="Обычный 9 2 2 3 2 3 2 5" xfId="41759"/>
    <cellStyle name="Обычный 9 2 2 3 2 3 3" xfId="41760"/>
    <cellStyle name="Обычный 9 2 2 3 2 3 3 2" xfId="41761"/>
    <cellStyle name="Обычный 9 2 2 3 2 3 4" xfId="41762"/>
    <cellStyle name="Обычный 9 2 2 3 2 3 4 2" xfId="41763"/>
    <cellStyle name="Обычный 9 2 2 3 2 3 5" xfId="41764"/>
    <cellStyle name="Обычный 9 2 2 3 2 3 5 2" xfId="41765"/>
    <cellStyle name="Обычный 9 2 2 3 2 3 6" xfId="41766"/>
    <cellStyle name="Обычный 9 2 2 3 2 4" xfId="41767"/>
    <cellStyle name="Обычный 9 2 2 3 2 4 2" xfId="41768"/>
    <cellStyle name="Обычный 9 2 2 3 2 4 2 2" xfId="41769"/>
    <cellStyle name="Обычный 9 2 2 3 2 4 2 2 2" xfId="41770"/>
    <cellStyle name="Обычный 9 2 2 3 2 4 2 3" xfId="41771"/>
    <cellStyle name="Обычный 9 2 2 3 2 4 2 3 2" xfId="41772"/>
    <cellStyle name="Обычный 9 2 2 3 2 4 2 4" xfId="41773"/>
    <cellStyle name="Обычный 9 2 2 3 2 4 2 4 2" xfId="41774"/>
    <cellStyle name="Обычный 9 2 2 3 2 4 2 5" xfId="41775"/>
    <cellStyle name="Обычный 9 2 2 3 2 4 3" xfId="41776"/>
    <cellStyle name="Обычный 9 2 2 3 2 4 3 2" xfId="41777"/>
    <cellStyle name="Обычный 9 2 2 3 2 4 4" xfId="41778"/>
    <cellStyle name="Обычный 9 2 2 3 2 4 4 2" xfId="41779"/>
    <cellStyle name="Обычный 9 2 2 3 2 4 5" xfId="41780"/>
    <cellStyle name="Обычный 9 2 2 3 2 4 5 2" xfId="41781"/>
    <cellStyle name="Обычный 9 2 2 3 2 4 6" xfId="41782"/>
    <cellStyle name="Обычный 9 2 2 3 2 5" xfId="41783"/>
    <cellStyle name="Обычный 9 2 2 3 2 5 2" xfId="41784"/>
    <cellStyle name="Обычный 9 2 2 3 2 5 2 2" xfId="41785"/>
    <cellStyle name="Обычный 9 2 2 3 2 5 2 2 2" xfId="41786"/>
    <cellStyle name="Обычный 9 2 2 3 2 5 2 3" xfId="41787"/>
    <cellStyle name="Обычный 9 2 2 3 2 5 2 3 2" xfId="41788"/>
    <cellStyle name="Обычный 9 2 2 3 2 5 2 4" xfId="41789"/>
    <cellStyle name="Обычный 9 2 2 3 2 5 2 4 2" xfId="41790"/>
    <cellStyle name="Обычный 9 2 2 3 2 5 2 5" xfId="41791"/>
    <cellStyle name="Обычный 9 2 2 3 2 5 3" xfId="41792"/>
    <cellStyle name="Обычный 9 2 2 3 2 5 3 2" xfId="41793"/>
    <cellStyle name="Обычный 9 2 2 3 2 5 4" xfId="41794"/>
    <cellStyle name="Обычный 9 2 2 3 2 5 4 2" xfId="41795"/>
    <cellStyle name="Обычный 9 2 2 3 2 5 5" xfId="41796"/>
    <cellStyle name="Обычный 9 2 2 3 2 5 5 2" xfId="41797"/>
    <cellStyle name="Обычный 9 2 2 3 2 5 6" xfId="41798"/>
    <cellStyle name="Обычный 9 2 2 3 2 6" xfId="41799"/>
    <cellStyle name="Обычный 9 2 2 3 2 6 2" xfId="41800"/>
    <cellStyle name="Обычный 9 2 2 3 2 6 2 2" xfId="41801"/>
    <cellStyle name="Обычный 9 2 2 3 2 6 3" xfId="41802"/>
    <cellStyle name="Обычный 9 2 2 3 2 6 3 2" xfId="41803"/>
    <cellStyle name="Обычный 9 2 2 3 2 6 4" xfId="41804"/>
    <cellStyle name="Обычный 9 2 2 3 2 6 4 2" xfId="41805"/>
    <cellStyle name="Обычный 9 2 2 3 2 6 5" xfId="41806"/>
    <cellStyle name="Обычный 9 2 2 3 2 7" xfId="41807"/>
    <cellStyle name="Обычный 9 2 2 3 2 7 2" xfId="41808"/>
    <cellStyle name="Обычный 9 2 2 3 2 8" xfId="41809"/>
    <cellStyle name="Обычный 9 2 2 3 2 8 2" xfId="41810"/>
    <cellStyle name="Обычный 9 2 2 3 2 9" xfId="41811"/>
    <cellStyle name="Обычный 9 2 2 3 2 9 2" xfId="41812"/>
    <cellStyle name="Обычный 9 2 2 3 3" xfId="41813"/>
    <cellStyle name="Обычный 9 2 2 3 3 2" xfId="41814"/>
    <cellStyle name="Обычный 9 2 2 3 3 2 2" xfId="41815"/>
    <cellStyle name="Обычный 9 2 2 3 3 2 2 2" xfId="41816"/>
    <cellStyle name="Обычный 9 2 2 3 3 2 2 2 2" xfId="41817"/>
    <cellStyle name="Обычный 9 2 2 3 3 2 2 3" xfId="41818"/>
    <cellStyle name="Обычный 9 2 2 3 3 2 2 3 2" xfId="41819"/>
    <cellStyle name="Обычный 9 2 2 3 3 2 2 4" xfId="41820"/>
    <cellStyle name="Обычный 9 2 2 3 3 2 2 4 2" xfId="41821"/>
    <cellStyle name="Обычный 9 2 2 3 3 2 2 5" xfId="41822"/>
    <cellStyle name="Обычный 9 2 2 3 3 2 3" xfId="41823"/>
    <cellStyle name="Обычный 9 2 2 3 3 2 3 2" xfId="41824"/>
    <cellStyle name="Обычный 9 2 2 3 3 2 4" xfId="41825"/>
    <cellStyle name="Обычный 9 2 2 3 3 2 4 2" xfId="41826"/>
    <cellStyle name="Обычный 9 2 2 3 3 2 5" xfId="41827"/>
    <cellStyle name="Обычный 9 2 2 3 3 2 5 2" xfId="41828"/>
    <cellStyle name="Обычный 9 2 2 3 3 2 6" xfId="41829"/>
    <cellStyle name="Обычный 9 2 2 3 3 3" xfId="41830"/>
    <cellStyle name="Обычный 9 2 2 3 3 3 2" xfId="41831"/>
    <cellStyle name="Обычный 9 2 2 3 3 3 2 2" xfId="41832"/>
    <cellStyle name="Обычный 9 2 2 3 3 3 2 2 2" xfId="41833"/>
    <cellStyle name="Обычный 9 2 2 3 3 3 2 3" xfId="41834"/>
    <cellStyle name="Обычный 9 2 2 3 3 3 2 3 2" xfId="41835"/>
    <cellStyle name="Обычный 9 2 2 3 3 3 2 4" xfId="41836"/>
    <cellStyle name="Обычный 9 2 2 3 3 3 2 4 2" xfId="41837"/>
    <cellStyle name="Обычный 9 2 2 3 3 3 2 5" xfId="41838"/>
    <cellStyle name="Обычный 9 2 2 3 3 3 3" xfId="41839"/>
    <cellStyle name="Обычный 9 2 2 3 3 3 3 2" xfId="41840"/>
    <cellStyle name="Обычный 9 2 2 3 3 3 4" xfId="41841"/>
    <cellStyle name="Обычный 9 2 2 3 3 3 4 2" xfId="41842"/>
    <cellStyle name="Обычный 9 2 2 3 3 3 5" xfId="41843"/>
    <cellStyle name="Обычный 9 2 2 3 3 3 5 2" xfId="41844"/>
    <cellStyle name="Обычный 9 2 2 3 3 3 6" xfId="41845"/>
    <cellStyle name="Обычный 9 2 2 3 3 4" xfId="41846"/>
    <cellStyle name="Обычный 9 2 2 3 3 4 2" xfId="41847"/>
    <cellStyle name="Обычный 9 2 2 3 3 4 2 2" xfId="41848"/>
    <cellStyle name="Обычный 9 2 2 3 3 4 2 2 2" xfId="41849"/>
    <cellStyle name="Обычный 9 2 2 3 3 4 2 3" xfId="41850"/>
    <cellStyle name="Обычный 9 2 2 3 3 4 2 3 2" xfId="41851"/>
    <cellStyle name="Обычный 9 2 2 3 3 4 2 4" xfId="41852"/>
    <cellStyle name="Обычный 9 2 2 3 3 4 2 4 2" xfId="41853"/>
    <cellStyle name="Обычный 9 2 2 3 3 4 2 5" xfId="41854"/>
    <cellStyle name="Обычный 9 2 2 3 3 4 3" xfId="41855"/>
    <cellStyle name="Обычный 9 2 2 3 3 4 3 2" xfId="41856"/>
    <cellStyle name="Обычный 9 2 2 3 3 4 4" xfId="41857"/>
    <cellStyle name="Обычный 9 2 2 3 3 4 4 2" xfId="41858"/>
    <cellStyle name="Обычный 9 2 2 3 3 4 5" xfId="41859"/>
    <cellStyle name="Обычный 9 2 2 3 3 4 5 2" xfId="41860"/>
    <cellStyle name="Обычный 9 2 2 3 3 4 6" xfId="41861"/>
    <cellStyle name="Обычный 9 2 2 3 3 5" xfId="41862"/>
    <cellStyle name="Обычный 9 2 2 3 3 5 2" xfId="41863"/>
    <cellStyle name="Обычный 9 2 2 3 3 5 2 2" xfId="41864"/>
    <cellStyle name="Обычный 9 2 2 3 3 5 3" xfId="41865"/>
    <cellStyle name="Обычный 9 2 2 3 3 5 3 2" xfId="41866"/>
    <cellStyle name="Обычный 9 2 2 3 3 5 4" xfId="41867"/>
    <cellStyle name="Обычный 9 2 2 3 3 5 4 2" xfId="41868"/>
    <cellStyle name="Обычный 9 2 2 3 3 5 5" xfId="41869"/>
    <cellStyle name="Обычный 9 2 2 3 3 6" xfId="41870"/>
    <cellStyle name="Обычный 9 2 2 3 3 6 2" xfId="41871"/>
    <cellStyle name="Обычный 9 2 2 3 3 7" xfId="41872"/>
    <cellStyle name="Обычный 9 2 2 3 3 7 2" xfId="41873"/>
    <cellStyle name="Обычный 9 2 2 3 3 8" xfId="41874"/>
    <cellStyle name="Обычный 9 2 2 3 3 8 2" xfId="41875"/>
    <cellStyle name="Обычный 9 2 2 3 3 9" xfId="41876"/>
    <cellStyle name="Обычный 9 2 2 3 4" xfId="41877"/>
    <cellStyle name="Обычный 9 2 2 3 4 2" xfId="41878"/>
    <cellStyle name="Обычный 9 2 2 3 4 2 2" xfId="41879"/>
    <cellStyle name="Обычный 9 2 2 3 4 2 2 2" xfId="41880"/>
    <cellStyle name="Обычный 9 2 2 3 4 2 3" xfId="41881"/>
    <cellStyle name="Обычный 9 2 2 3 4 2 3 2" xfId="41882"/>
    <cellStyle name="Обычный 9 2 2 3 4 2 4" xfId="41883"/>
    <cellStyle name="Обычный 9 2 2 3 4 2 4 2" xfId="41884"/>
    <cellStyle name="Обычный 9 2 2 3 4 2 5" xfId="41885"/>
    <cellStyle name="Обычный 9 2 2 3 4 3" xfId="41886"/>
    <cellStyle name="Обычный 9 2 2 3 4 3 2" xfId="41887"/>
    <cellStyle name="Обычный 9 2 2 3 4 4" xfId="41888"/>
    <cellStyle name="Обычный 9 2 2 3 4 4 2" xfId="41889"/>
    <cellStyle name="Обычный 9 2 2 3 4 5" xfId="41890"/>
    <cellStyle name="Обычный 9 2 2 3 4 5 2" xfId="41891"/>
    <cellStyle name="Обычный 9 2 2 3 4 6" xfId="41892"/>
    <cellStyle name="Обычный 9 2 2 3 5" xfId="41893"/>
    <cellStyle name="Обычный 9 2 2 3 5 2" xfId="41894"/>
    <cellStyle name="Обычный 9 2 2 3 5 2 2" xfId="41895"/>
    <cellStyle name="Обычный 9 2 2 3 5 2 2 2" xfId="41896"/>
    <cellStyle name="Обычный 9 2 2 3 5 2 3" xfId="41897"/>
    <cellStyle name="Обычный 9 2 2 3 5 2 3 2" xfId="41898"/>
    <cellStyle name="Обычный 9 2 2 3 5 2 4" xfId="41899"/>
    <cellStyle name="Обычный 9 2 2 3 5 2 4 2" xfId="41900"/>
    <cellStyle name="Обычный 9 2 2 3 5 2 5" xfId="41901"/>
    <cellStyle name="Обычный 9 2 2 3 5 3" xfId="41902"/>
    <cellStyle name="Обычный 9 2 2 3 5 3 2" xfId="41903"/>
    <cellStyle name="Обычный 9 2 2 3 5 4" xfId="41904"/>
    <cellStyle name="Обычный 9 2 2 3 5 4 2" xfId="41905"/>
    <cellStyle name="Обычный 9 2 2 3 5 5" xfId="41906"/>
    <cellStyle name="Обычный 9 2 2 3 5 5 2" xfId="41907"/>
    <cellStyle name="Обычный 9 2 2 3 5 6" xfId="41908"/>
    <cellStyle name="Обычный 9 2 2 3 6" xfId="41909"/>
    <cellStyle name="Обычный 9 2 2 3 6 2" xfId="41910"/>
    <cellStyle name="Обычный 9 2 2 3 6 2 2" xfId="41911"/>
    <cellStyle name="Обычный 9 2 2 3 6 2 2 2" xfId="41912"/>
    <cellStyle name="Обычный 9 2 2 3 6 2 3" xfId="41913"/>
    <cellStyle name="Обычный 9 2 2 3 6 2 3 2" xfId="41914"/>
    <cellStyle name="Обычный 9 2 2 3 6 2 4" xfId="41915"/>
    <cellStyle name="Обычный 9 2 2 3 6 2 4 2" xfId="41916"/>
    <cellStyle name="Обычный 9 2 2 3 6 2 5" xfId="41917"/>
    <cellStyle name="Обычный 9 2 2 3 6 3" xfId="41918"/>
    <cellStyle name="Обычный 9 2 2 3 6 3 2" xfId="41919"/>
    <cellStyle name="Обычный 9 2 2 3 6 4" xfId="41920"/>
    <cellStyle name="Обычный 9 2 2 3 6 4 2" xfId="41921"/>
    <cellStyle name="Обычный 9 2 2 3 6 5" xfId="41922"/>
    <cellStyle name="Обычный 9 2 2 3 6 5 2" xfId="41923"/>
    <cellStyle name="Обычный 9 2 2 3 6 6" xfId="41924"/>
    <cellStyle name="Обычный 9 2 2 3 7" xfId="41925"/>
    <cellStyle name="Обычный 9 2 2 3 7 2" xfId="41926"/>
    <cellStyle name="Обычный 9 2 2 3 7 2 2" xfId="41927"/>
    <cellStyle name="Обычный 9 2 2 3 7 3" xfId="41928"/>
    <cellStyle name="Обычный 9 2 2 3 7 3 2" xfId="41929"/>
    <cellStyle name="Обычный 9 2 2 3 7 4" xfId="41930"/>
    <cellStyle name="Обычный 9 2 2 3 7 4 2" xfId="41931"/>
    <cellStyle name="Обычный 9 2 2 3 7 5" xfId="41932"/>
    <cellStyle name="Обычный 9 2 2 3 8" xfId="41933"/>
    <cellStyle name="Обычный 9 2 2 3 8 2" xfId="41934"/>
    <cellStyle name="Обычный 9 2 2 3 9" xfId="41935"/>
    <cellStyle name="Обычный 9 2 2 3 9 2" xfId="41936"/>
    <cellStyle name="Обычный 9 2 2 4" xfId="41937"/>
    <cellStyle name="Обычный 9 2 2 4 10" xfId="41938"/>
    <cellStyle name="Обычный 9 2 2 4 10 2" xfId="41939"/>
    <cellStyle name="Обычный 9 2 2 4 11" xfId="41940"/>
    <cellStyle name="Обычный 9 2 2 4 2" xfId="41941"/>
    <cellStyle name="Обычный 9 2 2 4 2 10" xfId="41942"/>
    <cellStyle name="Обычный 9 2 2 4 2 2" xfId="41943"/>
    <cellStyle name="Обычный 9 2 2 4 2 2 2" xfId="41944"/>
    <cellStyle name="Обычный 9 2 2 4 2 2 2 2" xfId="41945"/>
    <cellStyle name="Обычный 9 2 2 4 2 2 2 2 2" xfId="41946"/>
    <cellStyle name="Обычный 9 2 2 4 2 2 2 2 2 2" xfId="41947"/>
    <cellStyle name="Обычный 9 2 2 4 2 2 2 2 3" xfId="41948"/>
    <cellStyle name="Обычный 9 2 2 4 2 2 2 2 3 2" xfId="41949"/>
    <cellStyle name="Обычный 9 2 2 4 2 2 2 2 4" xfId="41950"/>
    <cellStyle name="Обычный 9 2 2 4 2 2 2 2 4 2" xfId="41951"/>
    <cellStyle name="Обычный 9 2 2 4 2 2 2 2 5" xfId="41952"/>
    <cellStyle name="Обычный 9 2 2 4 2 2 2 3" xfId="41953"/>
    <cellStyle name="Обычный 9 2 2 4 2 2 2 3 2" xfId="41954"/>
    <cellStyle name="Обычный 9 2 2 4 2 2 2 4" xfId="41955"/>
    <cellStyle name="Обычный 9 2 2 4 2 2 2 4 2" xfId="41956"/>
    <cellStyle name="Обычный 9 2 2 4 2 2 2 5" xfId="41957"/>
    <cellStyle name="Обычный 9 2 2 4 2 2 2 5 2" xfId="41958"/>
    <cellStyle name="Обычный 9 2 2 4 2 2 2 6" xfId="41959"/>
    <cellStyle name="Обычный 9 2 2 4 2 2 3" xfId="41960"/>
    <cellStyle name="Обычный 9 2 2 4 2 2 3 2" xfId="41961"/>
    <cellStyle name="Обычный 9 2 2 4 2 2 3 2 2" xfId="41962"/>
    <cellStyle name="Обычный 9 2 2 4 2 2 3 2 2 2" xfId="41963"/>
    <cellStyle name="Обычный 9 2 2 4 2 2 3 2 3" xfId="41964"/>
    <cellStyle name="Обычный 9 2 2 4 2 2 3 2 3 2" xfId="41965"/>
    <cellStyle name="Обычный 9 2 2 4 2 2 3 2 4" xfId="41966"/>
    <cellStyle name="Обычный 9 2 2 4 2 2 3 2 4 2" xfId="41967"/>
    <cellStyle name="Обычный 9 2 2 4 2 2 3 2 5" xfId="41968"/>
    <cellStyle name="Обычный 9 2 2 4 2 2 3 3" xfId="41969"/>
    <cellStyle name="Обычный 9 2 2 4 2 2 3 3 2" xfId="41970"/>
    <cellStyle name="Обычный 9 2 2 4 2 2 3 4" xfId="41971"/>
    <cellStyle name="Обычный 9 2 2 4 2 2 3 4 2" xfId="41972"/>
    <cellStyle name="Обычный 9 2 2 4 2 2 3 5" xfId="41973"/>
    <cellStyle name="Обычный 9 2 2 4 2 2 3 5 2" xfId="41974"/>
    <cellStyle name="Обычный 9 2 2 4 2 2 3 6" xfId="41975"/>
    <cellStyle name="Обычный 9 2 2 4 2 2 4" xfId="41976"/>
    <cellStyle name="Обычный 9 2 2 4 2 2 4 2" xfId="41977"/>
    <cellStyle name="Обычный 9 2 2 4 2 2 4 2 2" xfId="41978"/>
    <cellStyle name="Обычный 9 2 2 4 2 2 4 2 2 2" xfId="41979"/>
    <cellStyle name="Обычный 9 2 2 4 2 2 4 2 3" xfId="41980"/>
    <cellStyle name="Обычный 9 2 2 4 2 2 4 2 3 2" xfId="41981"/>
    <cellStyle name="Обычный 9 2 2 4 2 2 4 2 4" xfId="41982"/>
    <cellStyle name="Обычный 9 2 2 4 2 2 4 2 4 2" xfId="41983"/>
    <cellStyle name="Обычный 9 2 2 4 2 2 4 2 5" xfId="41984"/>
    <cellStyle name="Обычный 9 2 2 4 2 2 4 3" xfId="41985"/>
    <cellStyle name="Обычный 9 2 2 4 2 2 4 3 2" xfId="41986"/>
    <cellStyle name="Обычный 9 2 2 4 2 2 4 4" xfId="41987"/>
    <cellStyle name="Обычный 9 2 2 4 2 2 4 4 2" xfId="41988"/>
    <cellStyle name="Обычный 9 2 2 4 2 2 4 5" xfId="41989"/>
    <cellStyle name="Обычный 9 2 2 4 2 2 4 5 2" xfId="41990"/>
    <cellStyle name="Обычный 9 2 2 4 2 2 4 6" xfId="41991"/>
    <cellStyle name="Обычный 9 2 2 4 2 2 5" xfId="41992"/>
    <cellStyle name="Обычный 9 2 2 4 2 2 5 2" xfId="41993"/>
    <cellStyle name="Обычный 9 2 2 4 2 2 5 2 2" xfId="41994"/>
    <cellStyle name="Обычный 9 2 2 4 2 2 5 3" xfId="41995"/>
    <cellStyle name="Обычный 9 2 2 4 2 2 5 3 2" xfId="41996"/>
    <cellStyle name="Обычный 9 2 2 4 2 2 5 4" xfId="41997"/>
    <cellStyle name="Обычный 9 2 2 4 2 2 5 4 2" xfId="41998"/>
    <cellStyle name="Обычный 9 2 2 4 2 2 5 5" xfId="41999"/>
    <cellStyle name="Обычный 9 2 2 4 2 2 6" xfId="42000"/>
    <cellStyle name="Обычный 9 2 2 4 2 2 6 2" xfId="42001"/>
    <cellStyle name="Обычный 9 2 2 4 2 2 7" xfId="42002"/>
    <cellStyle name="Обычный 9 2 2 4 2 2 7 2" xfId="42003"/>
    <cellStyle name="Обычный 9 2 2 4 2 2 8" xfId="42004"/>
    <cellStyle name="Обычный 9 2 2 4 2 2 8 2" xfId="42005"/>
    <cellStyle name="Обычный 9 2 2 4 2 2 9" xfId="42006"/>
    <cellStyle name="Обычный 9 2 2 4 2 3" xfId="42007"/>
    <cellStyle name="Обычный 9 2 2 4 2 3 2" xfId="42008"/>
    <cellStyle name="Обычный 9 2 2 4 2 3 2 2" xfId="42009"/>
    <cellStyle name="Обычный 9 2 2 4 2 3 2 2 2" xfId="42010"/>
    <cellStyle name="Обычный 9 2 2 4 2 3 2 3" xfId="42011"/>
    <cellStyle name="Обычный 9 2 2 4 2 3 2 3 2" xfId="42012"/>
    <cellStyle name="Обычный 9 2 2 4 2 3 2 4" xfId="42013"/>
    <cellStyle name="Обычный 9 2 2 4 2 3 2 4 2" xfId="42014"/>
    <cellStyle name="Обычный 9 2 2 4 2 3 2 5" xfId="42015"/>
    <cellStyle name="Обычный 9 2 2 4 2 3 3" xfId="42016"/>
    <cellStyle name="Обычный 9 2 2 4 2 3 3 2" xfId="42017"/>
    <cellStyle name="Обычный 9 2 2 4 2 3 4" xfId="42018"/>
    <cellStyle name="Обычный 9 2 2 4 2 3 4 2" xfId="42019"/>
    <cellStyle name="Обычный 9 2 2 4 2 3 5" xfId="42020"/>
    <cellStyle name="Обычный 9 2 2 4 2 3 5 2" xfId="42021"/>
    <cellStyle name="Обычный 9 2 2 4 2 3 6" xfId="42022"/>
    <cellStyle name="Обычный 9 2 2 4 2 4" xfId="42023"/>
    <cellStyle name="Обычный 9 2 2 4 2 4 2" xfId="42024"/>
    <cellStyle name="Обычный 9 2 2 4 2 4 2 2" xfId="42025"/>
    <cellStyle name="Обычный 9 2 2 4 2 4 2 2 2" xfId="42026"/>
    <cellStyle name="Обычный 9 2 2 4 2 4 2 3" xfId="42027"/>
    <cellStyle name="Обычный 9 2 2 4 2 4 2 3 2" xfId="42028"/>
    <cellStyle name="Обычный 9 2 2 4 2 4 2 4" xfId="42029"/>
    <cellStyle name="Обычный 9 2 2 4 2 4 2 4 2" xfId="42030"/>
    <cellStyle name="Обычный 9 2 2 4 2 4 2 5" xfId="42031"/>
    <cellStyle name="Обычный 9 2 2 4 2 4 3" xfId="42032"/>
    <cellStyle name="Обычный 9 2 2 4 2 4 3 2" xfId="42033"/>
    <cellStyle name="Обычный 9 2 2 4 2 4 4" xfId="42034"/>
    <cellStyle name="Обычный 9 2 2 4 2 4 4 2" xfId="42035"/>
    <cellStyle name="Обычный 9 2 2 4 2 4 5" xfId="42036"/>
    <cellStyle name="Обычный 9 2 2 4 2 4 5 2" xfId="42037"/>
    <cellStyle name="Обычный 9 2 2 4 2 4 6" xfId="42038"/>
    <cellStyle name="Обычный 9 2 2 4 2 5" xfId="42039"/>
    <cellStyle name="Обычный 9 2 2 4 2 5 2" xfId="42040"/>
    <cellStyle name="Обычный 9 2 2 4 2 5 2 2" xfId="42041"/>
    <cellStyle name="Обычный 9 2 2 4 2 5 2 2 2" xfId="42042"/>
    <cellStyle name="Обычный 9 2 2 4 2 5 2 3" xfId="42043"/>
    <cellStyle name="Обычный 9 2 2 4 2 5 2 3 2" xfId="42044"/>
    <cellStyle name="Обычный 9 2 2 4 2 5 2 4" xfId="42045"/>
    <cellStyle name="Обычный 9 2 2 4 2 5 2 4 2" xfId="42046"/>
    <cellStyle name="Обычный 9 2 2 4 2 5 2 5" xfId="42047"/>
    <cellStyle name="Обычный 9 2 2 4 2 5 3" xfId="42048"/>
    <cellStyle name="Обычный 9 2 2 4 2 5 3 2" xfId="42049"/>
    <cellStyle name="Обычный 9 2 2 4 2 5 4" xfId="42050"/>
    <cellStyle name="Обычный 9 2 2 4 2 5 4 2" xfId="42051"/>
    <cellStyle name="Обычный 9 2 2 4 2 5 5" xfId="42052"/>
    <cellStyle name="Обычный 9 2 2 4 2 5 5 2" xfId="42053"/>
    <cellStyle name="Обычный 9 2 2 4 2 5 6" xfId="42054"/>
    <cellStyle name="Обычный 9 2 2 4 2 6" xfId="42055"/>
    <cellStyle name="Обычный 9 2 2 4 2 6 2" xfId="42056"/>
    <cellStyle name="Обычный 9 2 2 4 2 6 2 2" xfId="42057"/>
    <cellStyle name="Обычный 9 2 2 4 2 6 3" xfId="42058"/>
    <cellStyle name="Обычный 9 2 2 4 2 6 3 2" xfId="42059"/>
    <cellStyle name="Обычный 9 2 2 4 2 6 4" xfId="42060"/>
    <cellStyle name="Обычный 9 2 2 4 2 6 4 2" xfId="42061"/>
    <cellStyle name="Обычный 9 2 2 4 2 6 5" xfId="42062"/>
    <cellStyle name="Обычный 9 2 2 4 2 7" xfId="42063"/>
    <cellStyle name="Обычный 9 2 2 4 2 7 2" xfId="42064"/>
    <cellStyle name="Обычный 9 2 2 4 2 8" xfId="42065"/>
    <cellStyle name="Обычный 9 2 2 4 2 8 2" xfId="42066"/>
    <cellStyle name="Обычный 9 2 2 4 2 9" xfId="42067"/>
    <cellStyle name="Обычный 9 2 2 4 2 9 2" xfId="42068"/>
    <cellStyle name="Обычный 9 2 2 4 3" xfId="42069"/>
    <cellStyle name="Обычный 9 2 2 4 3 2" xfId="42070"/>
    <cellStyle name="Обычный 9 2 2 4 3 2 2" xfId="42071"/>
    <cellStyle name="Обычный 9 2 2 4 3 2 2 2" xfId="42072"/>
    <cellStyle name="Обычный 9 2 2 4 3 2 2 2 2" xfId="42073"/>
    <cellStyle name="Обычный 9 2 2 4 3 2 2 3" xfId="42074"/>
    <cellStyle name="Обычный 9 2 2 4 3 2 2 3 2" xfId="42075"/>
    <cellStyle name="Обычный 9 2 2 4 3 2 2 4" xfId="42076"/>
    <cellStyle name="Обычный 9 2 2 4 3 2 2 4 2" xfId="42077"/>
    <cellStyle name="Обычный 9 2 2 4 3 2 2 5" xfId="42078"/>
    <cellStyle name="Обычный 9 2 2 4 3 2 3" xfId="42079"/>
    <cellStyle name="Обычный 9 2 2 4 3 2 3 2" xfId="42080"/>
    <cellStyle name="Обычный 9 2 2 4 3 2 4" xfId="42081"/>
    <cellStyle name="Обычный 9 2 2 4 3 2 4 2" xfId="42082"/>
    <cellStyle name="Обычный 9 2 2 4 3 2 5" xfId="42083"/>
    <cellStyle name="Обычный 9 2 2 4 3 2 5 2" xfId="42084"/>
    <cellStyle name="Обычный 9 2 2 4 3 2 6" xfId="42085"/>
    <cellStyle name="Обычный 9 2 2 4 3 3" xfId="42086"/>
    <cellStyle name="Обычный 9 2 2 4 3 3 2" xfId="42087"/>
    <cellStyle name="Обычный 9 2 2 4 3 3 2 2" xfId="42088"/>
    <cellStyle name="Обычный 9 2 2 4 3 3 2 2 2" xfId="42089"/>
    <cellStyle name="Обычный 9 2 2 4 3 3 2 3" xfId="42090"/>
    <cellStyle name="Обычный 9 2 2 4 3 3 2 3 2" xfId="42091"/>
    <cellStyle name="Обычный 9 2 2 4 3 3 2 4" xfId="42092"/>
    <cellStyle name="Обычный 9 2 2 4 3 3 2 4 2" xfId="42093"/>
    <cellStyle name="Обычный 9 2 2 4 3 3 2 5" xfId="42094"/>
    <cellStyle name="Обычный 9 2 2 4 3 3 3" xfId="42095"/>
    <cellStyle name="Обычный 9 2 2 4 3 3 3 2" xfId="42096"/>
    <cellStyle name="Обычный 9 2 2 4 3 3 4" xfId="42097"/>
    <cellStyle name="Обычный 9 2 2 4 3 3 4 2" xfId="42098"/>
    <cellStyle name="Обычный 9 2 2 4 3 3 5" xfId="42099"/>
    <cellStyle name="Обычный 9 2 2 4 3 3 5 2" xfId="42100"/>
    <cellStyle name="Обычный 9 2 2 4 3 3 6" xfId="42101"/>
    <cellStyle name="Обычный 9 2 2 4 3 4" xfId="42102"/>
    <cellStyle name="Обычный 9 2 2 4 3 4 2" xfId="42103"/>
    <cellStyle name="Обычный 9 2 2 4 3 4 2 2" xfId="42104"/>
    <cellStyle name="Обычный 9 2 2 4 3 4 2 2 2" xfId="42105"/>
    <cellStyle name="Обычный 9 2 2 4 3 4 2 3" xfId="42106"/>
    <cellStyle name="Обычный 9 2 2 4 3 4 2 3 2" xfId="42107"/>
    <cellStyle name="Обычный 9 2 2 4 3 4 2 4" xfId="42108"/>
    <cellStyle name="Обычный 9 2 2 4 3 4 2 4 2" xfId="42109"/>
    <cellStyle name="Обычный 9 2 2 4 3 4 2 5" xfId="42110"/>
    <cellStyle name="Обычный 9 2 2 4 3 4 3" xfId="42111"/>
    <cellStyle name="Обычный 9 2 2 4 3 4 3 2" xfId="42112"/>
    <cellStyle name="Обычный 9 2 2 4 3 4 4" xfId="42113"/>
    <cellStyle name="Обычный 9 2 2 4 3 4 4 2" xfId="42114"/>
    <cellStyle name="Обычный 9 2 2 4 3 4 5" xfId="42115"/>
    <cellStyle name="Обычный 9 2 2 4 3 4 5 2" xfId="42116"/>
    <cellStyle name="Обычный 9 2 2 4 3 4 6" xfId="42117"/>
    <cellStyle name="Обычный 9 2 2 4 3 5" xfId="42118"/>
    <cellStyle name="Обычный 9 2 2 4 3 5 2" xfId="42119"/>
    <cellStyle name="Обычный 9 2 2 4 3 5 2 2" xfId="42120"/>
    <cellStyle name="Обычный 9 2 2 4 3 5 3" xfId="42121"/>
    <cellStyle name="Обычный 9 2 2 4 3 5 3 2" xfId="42122"/>
    <cellStyle name="Обычный 9 2 2 4 3 5 4" xfId="42123"/>
    <cellStyle name="Обычный 9 2 2 4 3 5 4 2" xfId="42124"/>
    <cellStyle name="Обычный 9 2 2 4 3 5 5" xfId="42125"/>
    <cellStyle name="Обычный 9 2 2 4 3 6" xfId="42126"/>
    <cellStyle name="Обычный 9 2 2 4 3 6 2" xfId="42127"/>
    <cellStyle name="Обычный 9 2 2 4 3 7" xfId="42128"/>
    <cellStyle name="Обычный 9 2 2 4 3 7 2" xfId="42129"/>
    <cellStyle name="Обычный 9 2 2 4 3 8" xfId="42130"/>
    <cellStyle name="Обычный 9 2 2 4 3 8 2" xfId="42131"/>
    <cellStyle name="Обычный 9 2 2 4 3 9" xfId="42132"/>
    <cellStyle name="Обычный 9 2 2 4 4" xfId="42133"/>
    <cellStyle name="Обычный 9 2 2 4 4 2" xfId="42134"/>
    <cellStyle name="Обычный 9 2 2 4 4 2 2" xfId="42135"/>
    <cellStyle name="Обычный 9 2 2 4 4 2 2 2" xfId="42136"/>
    <cellStyle name="Обычный 9 2 2 4 4 2 3" xfId="42137"/>
    <cellStyle name="Обычный 9 2 2 4 4 2 3 2" xfId="42138"/>
    <cellStyle name="Обычный 9 2 2 4 4 2 4" xfId="42139"/>
    <cellStyle name="Обычный 9 2 2 4 4 2 4 2" xfId="42140"/>
    <cellStyle name="Обычный 9 2 2 4 4 2 5" xfId="42141"/>
    <cellStyle name="Обычный 9 2 2 4 4 3" xfId="42142"/>
    <cellStyle name="Обычный 9 2 2 4 4 3 2" xfId="42143"/>
    <cellStyle name="Обычный 9 2 2 4 4 4" xfId="42144"/>
    <cellStyle name="Обычный 9 2 2 4 4 4 2" xfId="42145"/>
    <cellStyle name="Обычный 9 2 2 4 4 5" xfId="42146"/>
    <cellStyle name="Обычный 9 2 2 4 4 5 2" xfId="42147"/>
    <cellStyle name="Обычный 9 2 2 4 4 6" xfId="42148"/>
    <cellStyle name="Обычный 9 2 2 4 5" xfId="42149"/>
    <cellStyle name="Обычный 9 2 2 4 5 2" xfId="42150"/>
    <cellStyle name="Обычный 9 2 2 4 5 2 2" xfId="42151"/>
    <cellStyle name="Обычный 9 2 2 4 5 2 2 2" xfId="42152"/>
    <cellStyle name="Обычный 9 2 2 4 5 2 3" xfId="42153"/>
    <cellStyle name="Обычный 9 2 2 4 5 2 3 2" xfId="42154"/>
    <cellStyle name="Обычный 9 2 2 4 5 2 4" xfId="42155"/>
    <cellStyle name="Обычный 9 2 2 4 5 2 4 2" xfId="42156"/>
    <cellStyle name="Обычный 9 2 2 4 5 2 5" xfId="42157"/>
    <cellStyle name="Обычный 9 2 2 4 5 3" xfId="42158"/>
    <cellStyle name="Обычный 9 2 2 4 5 3 2" xfId="42159"/>
    <cellStyle name="Обычный 9 2 2 4 5 4" xfId="42160"/>
    <cellStyle name="Обычный 9 2 2 4 5 4 2" xfId="42161"/>
    <cellStyle name="Обычный 9 2 2 4 5 5" xfId="42162"/>
    <cellStyle name="Обычный 9 2 2 4 5 5 2" xfId="42163"/>
    <cellStyle name="Обычный 9 2 2 4 5 6" xfId="42164"/>
    <cellStyle name="Обычный 9 2 2 4 6" xfId="42165"/>
    <cellStyle name="Обычный 9 2 2 4 6 2" xfId="42166"/>
    <cellStyle name="Обычный 9 2 2 4 6 2 2" xfId="42167"/>
    <cellStyle name="Обычный 9 2 2 4 6 2 2 2" xfId="42168"/>
    <cellStyle name="Обычный 9 2 2 4 6 2 3" xfId="42169"/>
    <cellStyle name="Обычный 9 2 2 4 6 2 3 2" xfId="42170"/>
    <cellStyle name="Обычный 9 2 2 4 6 2 4" xfId="42171"/>
    <cellStyle name="Обычный 9 2 2 4 6 2 4 2" xfId="42172"/>
    <cellStyle name="Обычный 9 2 2 4 6 2 5" xfId="42173"/>
    <cellStyle name="Обычный 9 2 2 4 6 3" xfId="42174"/>
    <cellStyle name="Обычный 9 2 2 4 6 3 2" xfId="42175"/>
    <cellStyle name="Обычный 9 2 2 4 6 4" xfId="42176"/>
    <cellStyle name="Обычный 9 2 2 4 6 4 2" xfId="42177"/>
    <cellStyle name="Обычный 9 2 2 4 6 5" xfId="42178"/>
    <cellStyle name="Обычный 9 2 2 4 6 5 2" xfId="42179"/>
    <cellStyle name="Обычный 9 2 2 4 6 6" xfId="42180"/>
    <cellStyle name="Обычный 9 2 2 4 7" xfId="42181"/>
    <cellStyle name="Обычный 9 2 2 4 7 2" xfId="42182"/>
    <cellStyle name="Обычный 9 2 2 4 7 2 2" xfId="42183"/>
    <cellStyle name="Обычный 9 2 2 4 7 3" xfId="42184"/>
    <cellStyle name="Обычный 9 2 2 4 7 3 2" xfId="42185"/>
    <cellStyle name="Обычный 9 2 2 4 7 4" xfId="42186"/>
    <cellStyle name="Обычный 9 2 2 4 7 4 2" xfId="42187"/>
    <cellStyle name="Обычный 9 2 2 4 7 5" xfId="42188"/>
    <cellStyle name="Обычный 9 2 2 4 8" xfId="42189"/>
    <cellStyle name="Обычный 9 2 2 4 8 2" xfId="42190"/>
    <cellStyle name="Обычный 9 2 2 4 9" xfId="42191"/>
    <cellStyle name="Обычный 9 2 2 4 9 2" xfId="42192"/>
    <cellStyle name="Обычный 9 2 2 5" xfId="42193"/>
    <cellStyle name="Обычный 9 2 2 5 10" xfId="42194"/>
    <cellStyle name="Обычный 9 2 2 5 2" xfId="42195"/>
    <cellStyle name="Обычный 9 2 2 5 2 2" xfId="42196"/>
    <cellStyle name="Обычный 9 2 2 5 2 2 2" xfId="42197"/>
    <cellStyle name="Обычный 9 2 2 5 2 2 2 2" xfId="42198"/>
    <cellStyle name="Обычный 9 2 2 5 2 2 2 2 2" xfId="42199"/>
    <cellStyle name="Обычный 9 2 2 5 2 2 2 3" xfId="42200"/>
    <cellStyle name="Обычный 9 2 2 5 2 2 2 3 2" xfId="42201"/>
    <cellStyle name="Обычный 9 2 2 5 2 2 2 4" xfId="42202"/>
    <cellStyle name="Обычный 9 2 2 5 2 2 2 4 2" xfId="42203"/>
    <cellStyle name="Обычный 9 2 2 5 2 2 2 5" xfId="42204"/>
    <cellStyle name="Обычный 9 2 2 5 2 2 3" xfId="42205"/>
    <cellStyle name="Обычный 9 2 2 5 2 2 3 2" xfId="42206"/>
    <cellStyle name="Обычный 9 2 2 5 2 2 4" xfId="42207"/>
    <cellStyle name="Обычный 9 2 2 5 2 2 4 2" xfId="42208"/>
    <cellStyle name="Обычный 9 2 2 5 2 2 5" xfId="42209"/>
    <cellStyle name="Обычный 9 2 2 5 2 2 5 2" xfId="42210"/>
    <cellStyle name="Обычный 9 2 2 5 2 2 6" xfId="42211"/>
    <cellStyle name="Обычный 9 2 2 5 2 3" xfId="42212"/>
    <cellStyle name="Обычный 9 2 2 5 2 3 2" xfId="42213"/>
    <cellStyle name="Обычный 9 2 2 5 2 3 2 2" xfId="42214"/>
    <cellStyle name="Обычный 9 2 2 5 2 3 2 2 2" xfId="42215"/>
    <cellStyle name="Обычный 9 2 2 5 2 3 2 3" xfId="42216"/>
    <cellStyle name="Обычный 9 2 2 5 2 3 2 3 2" xfId="42217"/>
    <cellStyle name="Обычный 9 2 2 5 2 3 2 4" xfId="42218"/>
    <cellStyle name="Обычный 9 2 2 5 2 3 2 4 2" xfId="42219"/>
    <cellStyle name="Обычный 9 2 2 5 2 3 2 5" xfId="42220"/>
    <cellStyle name="Обычный 9 2 2 5 2 3 3" xfId="42221"/>
    <cellStyle name="Обычный 9 2 2 5 2 3 3 2" xfId="42222"/>
    <cellStyle name="Обычный 9 2 2 5 2 3 4" xfId="42223"/>
    <cellStyle name="Обычный 9 2 2 5 2 3 4 2" xfId="42224"/>
    <cellStyle name="Обычный 9 2 2 5 2 3 5" xfId="42225"/>
    <cellStyle name="Обычный 9 2 2 5 2 3 5 2" xfId="42226"/>
    <cellStyle name="Обычный 9 2 2 5 2 3 6" xfId="42227"/>
    <cellStyle name="Обычный 9 2 2 5 2 4" xfId="42228"/>
    <cellStyle name="Обычный 9 2 2 5 2 4 2" xfId="42229"/>
    <cellStyle name="Обычный 9 2 2 5 2 4 2 2" xfId="42230"/>
    <cellStyle name="Обычный 9 2 2 5 2 4 2 2 2" xfId="42231"/>
    <cellStyle name="Обычный 9 2 2 5 2 4 2 3" xfId="42232"/>
    <cellStyle name="Обычный 9 2 2 5 2 4 2 3 2" xfId="42233"/>
    <cellStyle name="Обычный 9 2 2 5 2 4 2 4" xfId="42234"/>
    <cellStyle name="Обычный 9 2 2 5 2 4 2 4 2" xfId="42235"/>
    <cellStyle name="Обычный 9 2 2 5 2 4 2 5" xfId="42236"/>
    <cellStyle name="Обычный 9 2 2 5 2 4 3" xfId="42237"/>
    <cellStyle name="Обычный 9 2 2 5 2 4 3 2" xfId="42238"/>
    <cellStyle name="Обычный 9 2 2 5 2 4 4" xfId="42239"/>
    <cellStyle name="Обычный 9 2 2 5 2 4 4 2" xfId="42240"/>
    <cellStyle name="Обычный 9 2 2 5 2 4 5" xfId="42241"/>
    <cellStyle name="Обычный 9 2 2 5 2 4 5 2" xfId="42242"/>
    <cellStyle name="Обычный 9 2 2 5 2 4 6" xfId="42243"/>
    <cellStyle name="Обычный 9 2 2 5 2 5" xfId="42244"/>
    <cellStyle name="Обычный 9 2 2 5 2 5 2" xfId="42245"/>
    <cellStyle name="Обычный 9 2 2 5 2 5 2 2" xfId="42246"/>
    <cellStyle name="Обычный 9 2 2 5 2 5 3" xfId="42247"/>
    <cellStyle name="Обычный 9 2 2 5 2 5 3 2" xfId="42248"/>
    <cellStyle name="Обычный 9 2 2 5 2 5 4" xfId="42249"/>
    <cellStyle name="Обычный 9 2 2 5 2 5 4 2" xfId="42250"/>
    <cellStyle name="Обычный 9 2 2 5 2 5 5" xfId="42251"/>
    <cellStyle name="Обычный 9 2 2 5 2 6" xfId="42252"/>
    <cellStyle name="Обычный 9 2 2 5 2 6 2" xfId="42253"/>
    <cellStyle name="Обычный 9 2 2 5 2 7" xfId="42254"/>
    <cellStyle name="Обычный 9 2 2 5 2 7 2" xfId="42255"/>
    <cellStyle name="Обычный 9 2 2 5 2 8" xfId="42256"/>
    <cellStyle name="Обычный 9 2 2 5 2 8 2" xfId="42257"/>
    <cellStyle name="Обычный 9 2 2 5 2 9" xfId="42258"/>
    <cellStyle name="Обычный 9 2 2 5 3" xfId="42259"/>
    <cellStyle name="Обычный 9 2 2 5 3 2" xfId="42260"/>
    <cellStyle name="Обычный 9 2 2 5 3 2 2" xfId="42261"/>
    <cellStyle name="Обычный 9 2 2 5 3 2 2 2" xfId="42262"/>
    <cellStyle name="Обычный 9 2 2 5 3 2 3" xfId="42263"/>
    <cellStyle name="Обычный 9 2 2 5 3 2 3 2" xfId="42264"/>
    <cellStyle name="Обычный 9 2 2 5 3 2 4" xfId="42265"/>
    <cellStyle name="Обычный 9 2 2 5 3 2 4 2" xfId="42266"/>
    <cellStyle name="Обычный 9 2 2 5 3 2 5" xfId="42267"/>
    <cellStyle name="Обычный 9 2 2 5 3 3" xfId="42268"/>
    <cellStyle name="Обычный 9 2 2 5 3 3 2" xfId="42269"/>
    <cellStyle name="Обычный 9 2 2 5 3 4" xfId="42270"/>
    <cellStyle name="Обычный 9 2 2 5 3 4 2" xfId="42271"/>
    <cellStyle name="Обычный 9 2 2 5 3 5" xfId="42272"/>
    <cellStyle name="Обычный 9 2 2 5 3 5 2" xfId="42273"/>
    <cellStyle name="Обычный 9 2 2 5 3 6" xfId="42274"/>
    <cellStyle name="Обычный 9 2 2 5 4" xfId="42275"/>
    <cellStyle name="Обычный 9 2 2 5 4 2" xfId="42276"/>
    <cellStyle name="Обычный 9 2 2 5 4 2 2" xfId="42277"/>
    <cellStyle name="Обычный 9 2 2 5 4 2 2 2" xfId="42278"/>
    <cellStyle name="Обычный 9 2 2 5 4 2 3" xfId="42279"/>
    <cellStyle name="Обычный 9 2 2 5 4 2 3 2" xfId="42280"/>
    <cellStyle name="Обычный 9 2 2 5 4 2 4" xfId="42281"/>
    <cellStyle name="Обычный 9 2 2 5 4 2 4 2" xfId="42282"/>
    <cellStyle name="Обычный 9 2 2 5 4 2 5" xfId="42283"/>
    <cellStyle name="Обычный 9 2 2 5 4 3" xfId="42284"/>
    <cellStyle name="Обычный 9 2 2 5 4 3 2" xfId="42285"/>
    <cellStyle name="Обычный 9 2 2 5 4 4" xfId="42286"/>
    <cellStyle name="Обычный 9 2 2 5 4 4 2" xfId="42287"/>
    <cellStyle name="Обычный 9 2 2 5 4 5" xfId="42288"/>
    <cellStyle name="Обычный 9 2 2 5 4 5 2" xfId="42289"/>
    <cellStyle name="Обычный 9 2 2 5 4 6" xfId="42290"/>
    <cellStyle name="Обычный 9 2 2 5 5" xfId="42291"/>
    <cellStyle name="Обычный 9 2 2 5 5 2" xfId="42292"/>
    <cellStyle name="Обычный 9 2 2 5 5 2 2" xfId="42293"/>
    <cellStyle name="Обычный 9 2 2 5 5 2 2 2" xfId="42294"/>
    <cellStyle name="Обычный 9 2 2 5 5 2 3" xfId="42295"/>
    <cellStyle name="Обычный 9 2 2 5 5 2 3 2" xfId="42296"/>
    <cellStyle name="Обычный 9 2 2 5 5 2 4" xfId="42297"/>
    <cellStyle name="Обычный 9 2 2 5 5 2 4 2" xfId="42298"/>
    <cellStyle name="Обычный 9 2 2 5 5 2 5" xfId="42299"/>
    <cellStyle name="Обычный 9 2 2 5 5 3" xfId="42300"/>
    <cellStyle name="Обычный 9 2 2 5 5 3 2" xfId="42301"/>
    <cellStyle name="Обычный 9 2 2 5 5 4" xfId="42302"/>
    <cellStyle name="Обычный 9 2 2 5 5 4 2" xfId="42303"/>
    <cellStyle name="Обычный 9 2 2 5 5 5" xfId="42304"/>
    <cellStyle name="Обычный 9 2 2 5 5 5 2" xfId="42305"/>
    <cellStyle name="Обычный 9 2 2 5 5 6" xfId="42306"/>
    <cellStyle name="Обычный 9 2 2 5 6" xfId="42307"/>
    <cellStyle name="Обычный 9 2 2 5 6 2" xfId="42308"/>
    <cellStyle name="Обычный 9 2 2 5 6 2 2" xfId="42309"/>
    <cellStyle name="Обычный 9 2 2 5 6 3" xfId="42310"/>
    <cellStyle name="Обычный 9 2 2 5 6 3 2" xfId="42311"/>
    <cellStyle name="Обычный 9 2 2 5 6 4" xfId="42312"/>
    <cellStyle name="Обычный 9 2 2 5 6 4 2" xfId="42313"/>
    <cellStyle name="Обычный 9 2 2 5 6 5" xfId="42314"/>
    <cellStyle name="Обычный 9 2 2 5 7" xfId="42315"/>
    <cellStyle name="Обычный 9 2 2 5 7 2" xfId="42316"/>
    <cellStyle name="Обычный 9 2 2 5 8" xfId="42317"/>
    <cellStyle name="Обычный 9 2 2 5 8 2" xfId="42318"/>
    <cellStyle name="Обычный 9 2 2 5 9" xfId="42319"/>
    <cellStyle name="Обычный 9 2 2 5 9 2" xfId="42320"/>
    <cellStyle name="Обычный 9 2 2 6" xfId="42321"/>
    <cellStyle name="Обычный 9 2 2 6 2" xfId="42322"/>
    <cellStyle name="Обычный 9 2 2 6 2 2" xfId="42323"/>
    <cellStyle name="Обычный 9 2 2 6 2 2 2" xfId="42324"/>
    <cellStyle name="Обычный 9 2 2 6 2 2 2 2" xfId="42325"/>
    <cellStyle name="Обычный 9 2 2 6 2 2 3" xfId="42326"/>
    <cellStyle name="Обычный 9 2 2 6 2 2 3 2" xfId="42327"/>
    <cellStyle name="Обычный 9 2 2 6 2 2 4" xfId="42328"/>
    <cellStyle name="Обычный 9 2 2 6 2 2 4 2" xfId="42329"/>
    <cellStyle name="Обычный 9 2 2 6 2 2 5" xfId="42330"/>
    <cellStyle name="Обычный 9 2 2 6 2 3" xfId="42331"/>
    <cellStyle name="Обычный 9 2 2 6 2 3 2" xfId="42332"/>
    <cellStyle name="Обычный 9 2 2 6 2 4" xfId="42333"/>
    <cellStyle name="Обычный 9 2 2 6 2 4 2" xfId="42334"/>
    <cellStyle name="Обычный 9 2 2 6 2 5" xfId="42335"/>
    <cellStyle name="Обычный 9 2 2 6 2 5 2" xfId="42336"/>
    <cellStyle name="Обычный 9 2 2 6 2 6" xfId="42337"/>
    <cellStyle name="Обычный 9 2 2 6 3" xfId="42338"/>
    <cellStyle name="Обычный 9 2 2 6 3 2" xfId="42339"/>
    <cellStyle name="Обычный 9 2 2 6 3 2 2" xfId="42340"/>
    <cellStyle name="Обычный 9 2 2 6 3 2 2 2" xfId="42341"/>
    <cellStyle name="Обычный 9 2 2 6 3 2 3" xfId="42342"/>
    <cellStyle name="Обычный 9 2 2 6 3 2 3 2" xfId="42343"/>
    <cellStyle name="Обычный 9 2 2 6 3 2 4" xfId="42344"/>
    <cellStyle name="Обычный 9 2 2 6 3 2 4 2" xfId="42345"/>
    <cellStyle name="Обычный 9 2 2 6 3 2 5" xfId="42346"/>
    <cellStyle name="Обычный 9 2 2 6 3 3" xfId="42347"/>
    <cellStyle name="Обычный 9 2 2 6 3 3 2" xfId="42348"/>
    <cellStyle name="Обычный 9 2 2 6 3 4" xfId="42349"/>
    <cellStyle name="Обычный 9 2 2 6 3 4 2" xfId="42350"/>
    <cellStyle name="Обычный 9 2 2 6 3 5" xfId="42351"/>
    <cellStyle name="Обычный 9 2 2 6 3 5 2" xfId="42352"/>
    <cellStyle name="Обычный 9 2 2 6 3 6" xfId="42353"/>
    <cellStyle name="Обычный 9 2 2 6 4" xfId="42354"/>
    <cellStyle name="Обычный 9 2 2 6 4 2" xfId="42355"/>
    <cellStyle name="Обычный 9 2 2 6 4 2 2" xfId="42356"/>
    <cellStyle name="Обычный 9 2 2 6 4 2 2 2" xfId="42357"/>
    <cellStyle name="Обычный 9 2 2 6 4 2 3" xfId="42358"/>
    <cellStyle name="Обычный 9 2 2 6 4 2 3 2" xfId="42359"/>
    <cellStyle name="Обычный 9 2 2 6 4 2 4" xfId="42360"/>
    <cellStyle name="Обычный 9 2 2 6 4 2 4 2" xfId="42361"/>
    <cellStyle name="Обычный 9 2 2 6 4 2 5" xfId="42362"/>
    <cellStyle name="Обычный 9 2 2 6 4 3" xfId="42363"/>
    <cellStyle name="Обычный 9 2 2 6 4 3 2" xfId="42364"/>
    <cellStyle name="Обычный 9 2 2 6 4 4" xfId="42365"/>
    <cellStyle name="Обычный 9 2 2 6 4 4 2" xfId="42366"/>
    <cellStyle name="Обычный 9 2 2 6 4 5" xfId="42367"/>
    <cellStyle name="Обычный 9 2 2 6 4 5 2" xfId="42368"/>
    <cellStyle name="Обычный 9 2 2 6 4 6" xfId="42369"/>
    <cellStyle name="Обычный 9 2 2 6 5" xfId="42370"/>
    <cellStyle name="Обычный 9 2 2 6 5 2" xfId="42371"/>
    <cellStyle name="Обычный 9 2 2 6 5 2 2" xfId="42372"/>
    <cellStyle name="Обычный 9 2 2 6 5 3" xfId="42373"/>
    <cellStyle name="Обычный 9 2 2 6 5 3 2" xfId="42374"/>
    <cellStyle name="Обычный 9 2 2 6 5 4" xfId="42375"/>
    <cellStyle name="Обычный 9 2 2 6 5 4 2" xfId="42376"/>
    <cellStyle name="Обычный 9 2 2 6 5 5" xfId="42377"/>
    <cellStyle name="Обычный 9 2 2 6 6" xfId="42378"/>
    <cellStyle name="Обычный 9 2 2 6 6 2" xfId="42379"/>
    <cellStyle name="Обычный 9 2 2 6 7" xfId="42380"/>
    <cellStyle name="Обычный 9 2 2 6 7 2" xfId="42381"/>
    <cellStyle name="Обычный 9 2 2 6 8" xfId="42382"/>
    <cellStyle name="Обычный 9 2 2 6 8 2" xfId="42383"/>
    <cellStyle name="Обычный 9 2 2 6 9" xfId="42384"/>
    <cellStyle name="Обычный 9 2 2 7" xfId="42385"/>
    <cellStyle name="Обычный 9 2 2 7 2" xfId="42386"/>
    <cellStyle name="Обычный 9 2 2 7 2 2" xfId="42387"/>
    <cellStyle name="Обычный 9 2 2 7 2 2 2" xfId="42388"/>
    <cellStyle name="Обычный 9 2 2 7 2 3" xfId="42389"/>
    <cellStyle name="Обычный 9 2 2 7 2 3 2" xfId="42390"/>
    <cellStyle name="Обычный 9 2 2 7 2 4" xfId="42391"/>
    <cellStyle name="Обычный 9 2 2 7 2 4 2" xfId="42392"/>
    <cellStyle name="Обычный 9 2 2 7 2 5" xfId="42393"/>
    <cellStyle name="Обычный 9 2 2 7 3" xfId="42394"/>
    <cellStyle name="Обычный 9 2 2 7 3 2" xfId="42395"/>
    <cellStyle name="Обычный 9 2 2 7 4" xfId="42396"/>
    <cellStyle name="Обычный 9 2 2 7 4 2" xfId="42397"/>
    <cellStyle name="Обычный 9 2 2 7 5" xfId="42398"/>
    <cellStyle name="Обычный 9 2 2 7 5 2" xfId="42399"/>
    <cellStyle name="Обычный 9 2 2 7 6" xfId="42400"/>
    <cellStyle name="Обычный 9 2 2 8" xfId="42401"/>
    <cellStyle name="Обычный 9 2 2 8 2" xfId="42402"/>
    <cellStyle name="Обычный 9 2 2 8 2 2" xfId="42403"/>
    <cellStyle name="Обычный 9 2 2 8 2 2 2" xfId="42404"/>
    <cellStyle name="Обычный 9 2 2 8 2 3" xfId="42405"/>
    <cellStyle name="Обычный 9 2 2 8 2 3 2" xfId="42406"/>
    <cellStyle name="Обычный 9 2 2 8 2 4" xfId="42407"/>
    <cellStyle name="Обычный 9 2 2 8 2 4 2" xfId="42408"/>
    <cellStyle name="Обычный 9 2 2 8 2 5" xfId="42409"/>
    <cellStyle name="Обычный 9 2 2 8 3" xfId="42410"/>
    <cellStyle name="Обычный 9 2 2 8 3 2" xfId="42411"/>
    <cellStyle name="Обычный 9 2 2 8 4" xfId="42412"/>
    <cellStyle name="Обычный 9 2 2 8 4 2" xfId="42413"/>
    <cellStyle name="Обычный 9 2 2 8 5" xfId="42414"/>
    <cellStyle name="Обычный 9 2 2 8 5 2" xfId="42415"/>
    <cellStyle name="Обычный 9 2 2 8 6" xfId="42416"/>
    <cellStyle name="Обычный 9 2 2 9" xfId="42417"/>
    <cellStyle name="Обычный 9 2 2 9 2" xfId="42418"/>
    <cellStyle name="Обычный 9 2 2 9 2 2" xfId="42419"/>
    <cellStyle name="Обычный 9 2 2 9 2 2 2" xfId="42420"/>
    <cellStyle name="Обычный 9 2 2 9 2 3" xfId="42421"/>
    <cellStyle name="Обычный 9 2 2 9 2 3 2" xfId="42422"/>
    <cellStyle name="Обычный 9 2 2 9 2 4" xfId="42423"/>
    <cellStyle name="Обычный 9 2 2 9 2 4 2" xfId="42424"/>
    <cellStyle name="Обычный 9 2 2 9 2 5" xfId="42425"/>
    <cellStyle name="Обычный 9 2 2 9 3" xfId="42426"/>
    <cellStyle name="Обычный 9 2 2 9 3 2" xfId="42427"/>
    <cellStyle name="Обычный 9 2 2 9 4" xfId="42428"/>
    <cellStyle name="Обычный 9 2 2 9 4 2" xfId="42429"/>
    <cellStyle name="Обычный 9 2 2 9 5" xfId="42430"/>
    <cellStyle name="Обычный 9 2 2 9 5 2" xfId="42431"/>
    <cellStyle name="Обычный 9 2 2 9 6" xfId="42432"/>
    <cellStyle name="Обычный 9 2 2_БЮДЖЕТ ШП на ДЕКАБРЬ.xlsx" xfId="42433"/>
    <cellStyle name="Обычный 9 2 3" xfId="42434"/>
    <cellStyle name="Обычный 9 2 3 10" xfId="42435"/>
    <cellStyle name="Обычный 9 2 3 10 2" xfId="42436"/>
    <cellStyle name="Обычный 9 2 3 11" xfId="42437"/>
    <cellStyle name="Обычный 9 2 3 2" xfId="42438"/>
    <cellStyle name="Обычный 9 2 3 2 10" xfId="42439"/>
    <cellStyle name="Обычный 9 2 3 2 2" xfId="42440"/>
    <cellStyle name="Обычный 9 2 3 2 2 2" xfId="42441"/>
    <cellStyle name="Обычный 9 2 3 2 2 2 2" xfId="42442"/>
    <cellStyle name="Обычный 9 2 3 2 2 2 2 2" xfId="42443"/>
    <cellStyle name="Обычный 9 2 3 2 2 2 2 2 2" xfId="42444"/>
    <cellStyle name="Обычный 9 2 3 2 2 2 2 3" xfId="42445"/>
    <cellStyle name="Обычный 9 2 3 2 2 2 2 3 2" xfId="42446"/>
    <cellStyle name="Обычный 9 2 3 2 2 2 2 4" xfId="42447"/>
    <cellStyle name="Обычный 9 2 3 2 2 2 2 4 2" xfId="42448"/>
    <cellStyle name="Обычный 9 2 3 2 2 2 2 5" xfId="42449"/>
    <cellStyle name="Обычный 9 2 3 2 2 2 3" xfId="42450"/>
    <cellStyle name="Обычный 9 2 3 2 2 2 3 2" xfId="42451"/>
    <cellStyle name="Обычный 9 2 3 2 2 2 4" xfId="42452"/>
    <cellStyle name="Обычный 9 2 3 2 2 2 4 2" xfId="42453"/>
    <cellStyle name="Обычный 9 2 3 2 2 2 5" xfId="42454"/>
    <cellStyle name="Обычный 9 2 3 2 2 2 5 2" xfId="42455"/>
    <cellStyle name="Обычный 9 2 3 2 2 2 6" xfId="42456"/>
    <cellStyle name="Обычный 9 2 3 2 2 3" xfId="42457"/>
    <cellStyle name="Обычный 9 2 3 2 2 3 2" xfId="42458"/>
    <cellStyle name="Обычный 9 2 3 2 2 3 2 2" xfId="42459"/>
    <cellStyle name="Обычный 9 2 3 2 2 3 2 2 2" xfId="42460"/>
    <cellStyle name="Обычный 9 2 3 2 2 3 2 3" xfId="42461"/>
    <cellStyle name="Обычный 9 2 3 2 2 3 2 3 2" xfId="42462"/>
    <cellStyle name="Обычный 9 2 3 2 2 3 2 4" xfId="42463"/>
    <cellStyle name="Обычный 9 2 3 2 2 3 2 4 2" xfId="42464"/>
    <cellStyle name="Обычный 9 2 3 2 2 3 2 5" xfId="42465"/>
    <cellStyle name="Обычный 9 2 3 2 2 3 3" xfId="42466"/>
    <cellStyle name="Обычный 9 2 3 2 2 3 3 2" xfId="42467"/>
    <cellStyle name="Обычный 9 2 3 2 2 3 4" xfId="42468"/>
    <cellStyle name="Обычный 9 2 3 2 2 3 4 2" xfId="42469"/>
    <cellStyle name="Обычный 9 2 3 2 2 3 5" xfId="42470"/>
    <cellStyle name="Обычный 9 2 3 2 2 3 5 2" xfId="42471"/>
    <cellStyle name="Обычный 9 2 3 2 2 3 6" xfId="42472"/>
    <cellStyle name="Обычный 9 2 3 2 2 4" xfId="42473"/>
    <cellStyle name="Обычный 9 2 3 2 2 4 2" xfId="42474"/>
    <cellStyle name="Обычный 9 2 3 2 2 4 2 2" xfId="42475"/>
    <cellStyle name="Обычный 9 2 3 2 2 4 2 2 2" xfId="42476"/>
    <cellStyle name="Обычный 9 2 3 2 2 4 2 3" xfId="42477"/>
    <cellStyle name="Обычный 9 2 3 2 2 4 2 3 2" xfId="42478"/>
    <cellStyle name="Обычный 9 2 3 2 2 4 2 4" xfId="42479"/>
    <cellStyle name="Обычный 9 2 3 2 2 4 2 4 2" xfId="42480"/>
    <cellStyle name="Обычный 9 2 3 2 2 4 2 5" xfId="42481"/>
    <cellStyle name="Обычный 9 2 3 2 2 4 3" xfId="42482"/>
    <cellStyle name="Обычный 9 2 3 2 2 4 3 2" xfId="42483"/>
    <cellStyle name="Обычный 9 2 3 2 2 4 4" xfId="42484"/>
    <cellStyle name="Обычный 9 2 3 2 2 4 4 2" xfId="42485"/>
    <cellStyle name="Обычный 9 2 3 2 2 4 5" xfId="42486"/>
    <cellStyle name="Обычный 9 2 3 2 2 4 5 2" xfId="42487"/>
    <cellStyle name="Обычный 9 2 3 2 2 4 6" xfId="42488"/>
    <cellStyle name="Обычный 9 2 3 2 2 5" xfId="42489"/>
    <cellStyle name="Обычный 9 2 3 2 2 5 2" xfId="42490"/>
    <cellStyle name="Обычный 9 2 3 2 2 5 2 2" xfId="42491"/>
    <cellStyle name="Обычный 9 2 3 2 2 5 3" xfId="42492"/>
    <cellStyle name="Обычный 9 2 3 2 2 5 3 2" xfId="42493"/>
    <cellStyle name="Обычный 9 2 3 2 2 5 4" xfId="42494"/>
    <cellStyle name="Обычный 9 2 3 2 2 5 4 2" xfId="42495"/>
    <cellStyle name="Обычный 9 2 3 2 2 5 5" xfId="42496"/>
    <cellStyle name="Обычный 9 2 3 2 2 6" xfId="42497"/>
    <cellStyle name="Обычный 9 2 3 2 2 6 2" xfId="42498"/>
    <cellStyle name="Обычный 9 2 3 2 2 7" xfId="42499"/>
    <cellStyle name="Обычный 9 2 3 2 2 7 2" xfId="42500"/>
    <cellStyle name="Обычный 9 2 3 2 2 8" xfId="42501"/>
    <cellStyle name="Обычный 9 2 3 2 2 8 2" xfId="42502"/>
    <cellStyle name="Обычный 9 2 3 2 2 9" xfId="42503"/>
    <cellStyle name="Обычный 9 2 3 2 3" xfId="42504"/>
    <cellStyle name="Обычный 9 2 3 2 3 2" xfId="42505"/>
    <cellStyle name="Обычный 9 2 3 2 3 2 2" xfId="42506"/>
    <cellStyle name="Обычный 9 2 3 2 3 2 2 2" xfId="42507"/>
    <cellStyle name="Обычный 9 2 3 2 3 2 3" xfId="42508"/>
    <cellStyle name="Обычный 9 2 3 2 3 2 3 2" xfId="42509"/>
    <cellStyle name="Обычный 9 2 3 2 3 2 4" xfId="42510"/>
    <cellStyle name="Обычный 9 2 3 2 3 2 4 2" xfId="42511"/>
    <cellStyle name="Обычный 9 2 3 2 3 2 5" xfId="42512"/>
    <cellStyle name="Обычный 9 2 3 2 3 3" xfId="42513"/>
    <cellStyle name="Обычный 9 2 3 2 3 3 2" xfId="42514"/>
    <cellStyle name="Обычный 9 2 3 2 3 4" xfId="42515"/>
    <cellStyle name="Обычный 9 2 3 2 3 4 2" xfId="42516"/>
    <cellStyle name="Обычный 9 2 3 2 3 5" xfId="42517"/>
    <cellStyle name="Обычный 9 2 3 2 3 5 2" xfId="42518"/>
    <cellStyle name="Обычный 9 2 3 2 3 6" xfId="42519"/>
    <cellStyle name="Обычный 9 2 3 2 4" xfId="42520"/>
    <cellStyle name="Обычный 9 2 3 2 4 2" xfId="42521"/>
    <cellStyle name="Обычный 9 2 3 2 4 2 2" xfId="42522"/>
    <cellStyle name="Обычный 9 2 3 2 4 2 2 2" xfId="42523"/>
    <cellStyle name="Обычный 9 2 3 2 4 2 3" xfId="42524"/>
    <cellStyle name="Обычный 9 2 3 2 4 2 3 2" xfId="42525"/>
    <cellStyle name="Обычный 9 2 3 2 4 2 4" xfId="42526"/>
    <cellStyle name="Обычный 9 2 3 2 4 2 4 2" xfId="42527"/>
    <cellStyle name="Обычный 9 2 3 2 4 2 5" xfId="42528"/>
    <cellStyle name="Обычный 9 2 3 2 4 3" xfId="42529"/>
    <cellStyle name="Обычный 9 2 3 2 4 3 2" xfId="42530"/>
    <cellStyle name="Обычный 9 2 3 2 4 4" xfId="42531"/>
    <cellStyle name="Обычный 9 2 3 2 4 4 2" xfId="42532"/>
    <cellStyle name="Обычный 9 2 3 2 4 5" xfId="42533"/>
    <cellStyle name="Обычный 9 2 3 2 4 5 2" xfId="42534"/>
    <cellStyle name="Обычный 9 2 3 2 4 6" xfId="42535"/>
    <cellStyle name="Обычный 9 2 3 2 5" xfId="42536"/>
    <cellStyle name="Обычный 9 2 3 2 5 2" xfId="42537"/>
    <cellStyle name="Обычный 9 2 3 2 5 2 2" xfId="42538"/>
    <cellStyle name="Обычный 9 2 3 2 5 2 2 2" xfId="42539"/>
    <cellStyle name="Обычный 9 2 3 2 5 2 3" xfId="42540"/>
    <cellStyle name="Обычный 9 2 3 2 5 2 3 2" xfId="42541"/>
    <cellStyle name="Обычный 9 2 3 2 5 2 4" xfId="42542"/>
    <cellStyle name="Обычный 9 2 3 2 5 2 4 2" xfId="42543"/>
    <cellStyle name="Обычный 9 2 3 2 5 2 5" xfId="42544"/>
    <cellStyle name="Обычный 9 2 3 2 5 3" xfId="42545"/>
    <cellStyle name="Обычный 9 2 3 2 5 3 2" xfId="42546"/>
    <cellStyle name="Обычный 9 2 3 2 5 4" xfId="42547"/>
    <cellStyle name="Обычный 9 2 3 2 5 4 2" xfId="42548"/>
    <cellStyle name="Обычный 9 2 3 2 5 5" xfId="42549"/>
    <cellStyle name="Обычный 9 2 3 2 5 5 2" xfId="42550"/>
    <cellStyle name="Обычный 9 2 3 2 5 6" xfId="42551"/>
    <cellStyle name="Обычный 9 2 3 2 6" xfId="42552"/>
    <cellStyle name="Обычный 9 2 3 2 6 2" xfId="42553"/>
    <cellStyle name="Обычный 9 2 3 2 6 2 2" xfId="42554"/>
    <cellStyle name="Обычный 9 2 3 2 6 3" xfId="42555"/>
    <cellStyle name="Обычный 9 2 3 2 6 3 2" xfId="42556"/>
    <cellStyle name="Обычный 9 2 3 2 6 4" xfId="42557"/>
    <cellStyle name="Обычный 9 2 3 2 6 4 2" xfId="42558"/>
    <cellStyle name="Обычный 9 2 3 2 6 5" xfId="42559"/>
    <cellStyle name="Обычный 9 2 3 2 7" xfId="42560"/>
    <cellStyle name="Обычный 9 2 3 2 7 2" xfId="42561"/>
    <cellStyle name="Обычный 9 2 3 2 8" xfId="42562"/>
    <cellStyle name="Обычный 9 2 3 2 8 2" xfId="42563"/>
    <cellStyle name="Обычный 9 2 3 2 9" xfId="42564"/>
    <cellStyle name="Обычный 9 2 3 2 9 2" xfId="42565"/>
    <cellStyle name="Обычный 9 2 3 3" xfId="42566"/>
    <cellStyle name="Обычный 9 2 3 3 2" xfId="42567"/>
    <cellStyle name="Обычный 9 2 3 3 2 2" xfId="42568"/>
    <cellStyle name="Обычный 9 2 3 3 2 2 2" xfId="42569"/>
    <cellStyle name="Обычный 9 2 3 3 2 2 2 2" xfId="42570"/>
    <cellStyle name="Обычный 9 2 3 3 2 2 3" xfId="42571"/>
    <cellStyle name="Обычный 9 2 3 3 2 2 3 2" xfId="42572"/>
    <cellStyle name="Обычный 9 2 3 3 2 2 4" xfId="42573"/>
    <cellStyle name="Обычный 9 2 3 3 2 2 4 2" xfId="42574"/>
    <cellStyle name="Обычный 9 2 3 3 2 2 5" xfId="42575"/>
    <cellStyle name="Обычный 9 2 3 3 2 3" xfId="42576"/>
    <cellStyle name="Обычный 9 2 3 3 2 3 2" xfId="42577"/>
    <cellStyle name="Обычный 9 2 3 3 2 4" xfId="42578"/>
    <cellStyle name="Обычный 9 2 3 3 2 4 2" xfId="42579"/>
    <cellStyle name="Обычный 9 2 3 3 2 5" xfId="42580"/>
    <cellStyle name="Обычный 9 2 3 3 2 5 2" xfId="42581"/>
    <cellStyle name="Обычный 9 2 3 3 2 6" xfId="42582"/>
    <cellStyle name="Обычный 9 2 3 3 3" xfId="42583"/>
    <cellStyle name="Обычный 9 2 3 3 3 2" xfId="42584"/>
    <cellStyle name="Обычный 9 2 3 3 3 2 2" xfId="42585"/>
    <cellStyle name="Обычный 9 2 3 3 3 2 2 2" xfId="42586"/>
    <cellStyle name="Обычный 9 2 3 3 3 2 3" xfId="42587"/>
    <cellStyle name="Обычный 9 2 3 3 3 2 3 2" xfId="42588"/>
    <cellStyle name="Обычный 9 2 3 3 3 2 4" xfId="42589"/>
    <cellStyle name="Обычный 9 2 3 3 3 2 4 2" xfId="42590"/>
    <cellStyle name="Обычный 9 2 3 3 3 2 5" xfId="42591"/>
    <cellStyle name="Обычный 9 2 3 3 3 3" xfId="42592"/>
    <cellStyle name="Обычный 9 2 3 3 3 3 2" xfId="42593"/>
    <cellStyle name="Обычный 9 2 3 3 3 4" xfId="42594"/>
    <cellStyle name="Обычный 9 2 3 3 3 4 2" xfId="42595"/>
    <cellStyle name="Обычный 9 2 3 3 3 5" xfId="42596"/>
    <cellStyle name="Обычный 9 2 3 3 3 5 2" xfId="42597"/>
    <cellStyle name="Обычный 9 2 3 3 3 6" xfId="42598"/>
    <cellStyle name="Обычный 9 2 3 3 4" xfId="42599"/>
    <cellStyle name="Обычный 9 2 3 3 4 2" xfId="42600"/>
    <cellStyle name="Обычный 9 2 3 3 4 2 2" xfId="42601"/>
    <cellStyle name="Обычный 9 2 3 3 4 2 2 2" xfId="42602"/>
    <cellStyle name="Обычный 9 2 3 3 4 2 3" xfId="42603"/>
    <cellStyle name="Обычный 9 2 3 3 4 2 3 2" xfId="42604"/>
    <cellStyle name="Обычный 9 2 3 3 4 2 4" xfId="42605"/>
    <cellStyle name="Обычный 9 2 3 3 4 2 4 2" xfId="42606"/>
    <cellStyle name="Обычный 9 2 3 3 4 2 5" xfId="42607"/>
    <cellStyle name="Обычный 9 2 3 3 4 3" xfId="42608"/>
    <cellStyle name="Обычный 9 2 3 3 4 3 2" xfId="42609"/>
    <cellStyle name="Обычный 9 2 3 3 4 4" xfId="42610"/>
    <cellStyle name="Обычный 9 2 3 3 4 4 2" xfId="42611"/>
    <cellStyle name="Обычный 9 2 3 3 4 5" xfId="42612"/>
    <cellStyle name="Обычный 9 2 3 3 4 5 2" xfId="42613"/>
    <cellStyle name="Обычный 9 2 3 3 4 6" xfId="42614"/>
    <cellStyle name="Обычный 9 2 3 3 5" xfId="42615"/>
    <cellStyle name="Обычный 9 2 3 3 5 2" xfId="42616"/>
    <cellStyle name="Обычный 9 2 3 3 5 2 2" xfId="42617"/>
    <cellStyle name="Обычный 9 2 3 3 5 3" xfId="42618"/>
    <cellStyle name="Обычный 9 2 3 3 5 3 2" xfId="42619"/>
    <cellStyle name="Обычный 9 2 3 3 5 4" xfId="42620"/>
    <cellStyle name="Обычный 9 2 3 3 5 4 2" xfId="42621"/>
    <cellStyle name="Обычный 9 2 3 3 5 5" xfId="42622"/>
    <cellStyle name="Обычный 9 2 3 3 6" xfId="42623"/>
    <cellStyle name="Обычный 9 2 3 3 6 2" xfId="42624"/>
    <cellStyle name="Обычный 9 2 3 3 7" xfId="42625"/>
    <cellStyle name="Обычный 9 2 3 3 7 2" xfId="42626"/>
    <cellStyle name="Обычный 9 2 3 3 8" xfId="42627"/>
    <cellStyle name="Обычный 9 2 3 3 8 2" xfId="42628"/>
    <cellStyle name="Обычный 9 2 3 3 9" xfId="42629"/>
    <cellStyle name="Обычный 9 2 3 4" xfId="42630"/>
    <cellStyle name="Обычный 9 2 3 4 2" xfId="42631"/>
    <cellStyle name="Обычный 9 2 3 4 2 2" xfId="42632"/>
    <cellStyle name="Обычный 9 2 3 4 2 2 2" xfId="42633"/>
    <cellStyle name="Обычный 9 2 3 4 2 3" xfId="42634"/>
    <cellStyle name="Обычный 9 2 3 4 2 3 2" xfId="42635"/>
    <cellStyle name="Обычный 9 2 3 4 2 4" xfId="42636"/>
    <cellStyle name="Обычный 9 2 3 4 2 4 2" xfId="42637"/>
    <cellStyle name="Обычный 9 2 3 4 2 5" xfId="42638"/>
    <cellStyle name="Обычный 9 2 3 4 3" xfId="42639"/>
    <cellStyle name="Обычный 9 2 3 4 3 2" xfId="42640"/>
    <cellStyle name="Обычный 9 2 3 4 4" xfId="42641"/>
    <cellStyle name="Обычный 9 2 3 4 4 2" xfId="42642"/>
    <cellStyle name="Обычный 9 2 3 4 5" xfId="42643"/>
    <cellStyle name="Обычный 9 2 3 4 5 2" xfId="42644"/>
    <cellStyle name="Обычный 9 2 3 4 6" xfId="42645"/>
    <cellStyle name="Обычный 9 2 3 5" xfId="42646"/>
    <cellStyle name="Обычный 9 2 3 5 2" xfId="42647"/>
    <cellStyle name="Обычный 9 2 3 5 2 2" xfId="42648"/>
    <cellStyle name="Обычный 9 2 3 5 2 2 2" xfId="42649"/>
    <cellStyle name="Обычный 9 2 3 5 2 3" xfId="42650"/>
    <cellStyle name="Обычный 9 2 3 5 2 3 2" xfId="42651"/>
    <cellStyle name="Обычный 9 2 3 5 2 4" xfId="42652"/>
    <cellStyle name="Обычный 9 2 3 5 2 4 2" xfId="42653"/>
    <cellStyle name="Обычный 9 2 3 5 2 5" xfId="42654"/>
    <cellStyle name="Обычный 9 2 3 5 3" xfId="42655"/>
    <cellStyle name="Обычный 9 2 3 5 3 2" xfId="42656"/>
    <cellStyle name="Обычный 9 2 3 5 4" xfId="42657"/>
    <cellStyle name="Обычный 9 2 3 5 4 2" xfId="42658"/>
    <cellStyle name="Обычный 9 2 3 5 5" xfId="42659"/>
    <cellStyle name="Обычный 9 2 3 5 5 2" xfId="42660"/>
    <cellStyle name="Обычный 9 2 3 5 6" xfId="42661"/>
    <cellStyle name="Обычный 9 2 3 6" xfId="42662"/>
    <cellStyle name="Обычный 9 2 3 6 2" xfId="42663"/>
    <cellStyle name="Обычный 9 2 3 6 2 2" xfId="42664"/>
    <cellStyle name="Обычный 9 2 3 6 2 2 2" xfId="42665"/>
    <cellStyle name="Обычный 9 2 3 6 2 3" xfId="42666"/>
    <cellStyle name="Обычный 9 2 3 6 2 3 2" xfId="42667"/>
    <cellStyle name="Обычный 9 2 3 6 2 4" xfId="42668"/>
    <cellStyle name="Обычный 9 2 3 6 2 4 2" xfId="42669"/>
    <cellStyle name="Обычный 9 2 3 6 2 5" xfId="42670"/>
    <cellStyle name="Обычный 9 2 3 6 3" xfId="42671"/>
    <cellStyle name="Обычный 9 2 3 6 3 2" xfId="42672"/>
    <cellStyle name="Обычный 9 2 3 6 4" xfId="42673"/>
    <cellStyle name="Обычный 9 2 3 6 4 2" xfId="42674"/>
    <cellStyle name="Обычный 9 2 3 6 5" xfId="42675"/>
    <cellStyle name="Обычный 9 2 3 6 5 2" xfId="42676"/>
    <cellStyle name="Обычный 9 2 3 6 6" xfId="42677"/>
    <cellStyle name="Обычный 9 2 3 7" xfId="42678"/>
    <cellStyle name="Обычный 9 2 3 7 2" xfId="42679"/>
    <cellStyle name="Обычный 9 2 3 7 2 2" xfId="42680"/>
    <cellStyle name="Обычный 9 2 3 7 3" xfId="42681"/>
    <cellStyle name="Обычный 9 2 3 7 3 2" xfId="42682"/>
    <cellStyle name="Обычный 9 2 3 7 4" xfId="42683"/>
    <cellStyle name="Обычный 9 2 3 7 4 2" xfId="42684"/>
    <cellStyle name="Обычный 9 2 3 7 5" xfId="42685"/>
    <cellStyle name="Обычный 9 2 3 8" xfId="42686"/>
    <cellStyle name="Обычный 9 2 3 8 2" xfId="42687"/>
    <cellStyle name="Обычный 9 2 3 9" xfId="42688"/>
    <cellStyle name="Обычный 9 2 3 9 2" xfId="42689"/>
    <cellStyle name="Обычный 9 2 4" xfId="42690"/>
    <cellStyle name="Обычный 9 2 4 10" xfId="42691"/>
    <cellStyle name="Обычный 9 2 4 10 2" xfId="42692"/>
    <cellStyle name="Обычный 9 2 4 11" xfId="42693"/>
    <cellStyle name="Обычный 9 2 4 2" xfId="42694"/>
    <cellStyle name="Обычный 9 2 4 2 10" xfId="42695"/>
    <cellStyle name="Обычный 9 2 4 2 2" xfId="42696"/>
    <cellStyle name="Обычный 9 2 4 2 2 2" xfId="42697"/>
    <cellStyle name="Обычный 9 2 4 2 2 2 2" xfId="42698"/>
    <cellStyle name="Обычный 9 2 4 2 2 2 2 2" xfId="42699"/>
    <cellStyle name="Обычный 9 2 4 2 2 2 2 2 2" xfId="42700"/>
    <cellStyle name="Обычный 9 2 4 2 2 2 2 3" xfId="42701"/>
    <cellStyle name="Обычный 9 2 4 2 2 2 2 3 2" xfId="42702"/>
    <cellStyle name="Обычный 9 2 4 2 2 2 2 4" xfId="42703"/>
    <cellStyle name="Обычный 9 2 4 2 2 2 2 4 2" xfId="42704"/>
    <cellStyle name="Обычный 9 2 4 2 2 2 2 5" xfId="42705"/>
    <cellStyle name="Обычный 9 2 4 2 2 2 3" xfId="42706"/>
    <cellStyle name="Обычный 9 2 4 2 2 2 3 2" xfId="42707"/>
    <cellStyle name="Обычный 9 2 4 2 2 2 4" xfId="42708"/>
    <cellStyle name="Обычный 9 2 4 2 2 2 4 2" xfId="42709"/>
    <cellStyle name="Обычный 9 2 4 2 2 2 5" xfId="42710"/>
    <cellStyle name="Обычный 9 2 4 2 2 2 5 2" xfId="42711"/>
    <cellStyle name="Обычный 9 2 4 2 2 2 6" xfId="42712"/>
    <cellStyle name="Обычный 9 2 4 2 2 3" xfId="42713"/>
    <cellStyle name="Обычный 9 2 4 2 2 3 2" xfId="42714"/>
    <cellStyle name="Обычный 9 2 4 2 2 3 2 2" xfId="42715"/>
    <cellStyle name="Обычный 9 2 4 2 2 3 2 2 2" xfId="42716"/>
    <cellStyle name="Обычный 9 2 4 2 2 3 2 3" xfId="42717"/>
    <cellStyle name="Обычный 9 2 4 2 2 3 2 3 2" xfId="42718"/>
    <cellStyle name="Обычный 9 2 4 2 2 3 2 4" xfId="42719"/>
    <cellStyle name="Обычный 9 2 4 2 2 3 2 4 2" xfId="42720"/>
    <cellStyle name="Обычный 9 2 4 2 2 3 2 5" xfId="42721"/>
    <cellStyle name="Обычный 9 2 4 2 2 3 3" xfId="42722"/>
    <cellStyle name="Обычный 9 2 4 2 2 3 3 2" xfId="42723"/>
    <cellStyle name="Обычный 9 2 4 2 2 3 4" xfId="42724"/>
    <cellStyle name="Обычный 9 2 4 2 2 3 4 2" xfId="42725"/>
    <cellStyle name="Обычный 9 2 4 2 2 3 5" xfId="42726"/>
    <cellStyle name="Обычный 9 2 4 2 2 3 5 2" xfId="42727"/>
    <cellStyle name="Обычный 9 2 4 2 2 3 6" xfId="42728"/>
    <cellStyle name="Обычный 9 2 4 2 2 4" xfId="42729"/>
    <cellStyle name="Обычный 9 2 4 2 2 4 2" xfId="42730"/>
    <cellStyle name="Обычный 9 2 4 2 2 4 2 2" xfId="42731"/>
    <cellStyle name="Обычный 9 2 4 2 2 4 2 2 2" xfId="42732"/>
    <cellStyle name="Обычный 9 2 4 2 2 4 2 3" xfId="42733"/>
    <cellStyle name="Обычный 9 2 4 2 2 4 2 3 2" xfId="42734"/>
    <cellStyle name="Обычный 9 2 4 2 2 4 2 4" xfId="42735"/>
    <cellStyle name="Обычный 9 2 4 2 2 4 2 4 2" xfId="42736"/>
    <cellStyle name="Обычный 9 2 4 2 2 4 2 5" xfId="42737"/>
    <cellStyle name="Обычный 9 2 4 2 2 4 3" xfId="42738"/>
    <cellStyle name="Обычный 9 2 4 2 2 4 3 2" xfId="42739"/>
    <cellStyle name="Обычный 9 2 4 2 2 4 4" xfId="42740"/>
    <cellStyle name="Обычный 9 2 4 2 2 4 4 2" xfId="42741"/>
    <cellStyle name="Обычный 9 2 4 2 2 4 5" xfId="42742"/>
    <cellStyle name="Обычный 9 2 4 2 2 4 5 2" xfId="42743"/>
    <cellStyle name="Обычный 9 2 4 2 2 4 6" xfId="42744"/>
    <cellStyle name="Обычный 9 2 4 2 2 5" xfId="42745"/>
    <cellStyle name="Обычный 9 2 4 2 2 5 2" xfId="42746"/>
    <cellStyle name="Обычный 9 2 4 2 2 5 2 2" xfId="42747"/>
    <cellStyle name="Обычный 9 2 4 2 2 5 3" xfId="42748"/>
    <cellStyle name="Обычный 9 2 4 2 2 5 3 2" xfId="42749"/>
    <cellStyle name="Обычный 9 2 4 2 2 5 4" xfId="42750"/>
    <cellStyle name="Обычный 9 2 4 2 2 5 4 2" xfId="42751"/>
    <cellStyle name="Обычный 9 2 4 2 2 5 5" xfId="42752"/>
    <cellStyle name="Обычный 9 2 4 2 2 6" xfId="42753"/>
    <cellStyle name="Обычный 9 2 4 2 2 6 2" xfId="42754"/>
    <cellStyle name="Обычный 9 2 4 2 2 7" xfId="42755"/>
    <cellStyle name="Обычный 9 2 4 2 2 7 2" xfId="42756"/>
    <cellStyle name="Обычный 9 2 4 2 2 8" xfId="42757"/>
    <cellStyle name="Обычный 9 2 4 2 2 8 2" xfId="42758"/>
    <cellStyle name="Обычный 9 2 4 2 2 9" xfId="42759"/>
    <cellStyle name="Обычный 9 2 4 2 3" xfId="42760"/>
    <cellStyle name="Обычный 9 2 4 2 3 2" xfId="42761"/>
    <cellStyle name="Обычный 9 2 4 2 3 2 2" xfId="42762"/>
    <cellStyle name="Обычный 9 2 4 2 3 2 2 2" xfId="42763"/>
    <cellStyle name="Обычный 9 2 4 2 3 2 3" xfId="42764"/>
    <cellStyle name="Обычный 9 2 4 2 3 2 3 2" xfId="42765"/>
    <cellStyle name="Обычный 9 2 4 2 3 2 4" xfId="42766"/>
    <cellStyle name="Обычный 9 2 4 2 3 2 4 2" xfId="42767"/>
    <cellStyle name="Обычный 9 2 4 2 3 2 5" xfId="42768"/>
    <cellStyle name="Обычный 9 2 4 2 3 3" xfId="42769"/>
    <cellStyle name="Обычный 9 2 4 2 3 3 2" xfId="42770"/>
    <cellStyle name="Обычный 9 2 4 2 3 4" xfId="42771"/>
    <cellStyle name="Обычный 9 2 4 2 3 4 2" xfId="42772"/>
    <cellStyle name="Обычный 9 2 4 2 3 5" xfId="42773"/>
    <cellStyle name="Обычный 9 2 4 2 3 5 2" xfId="42774"/>
    <cellStyle name="Обычный 9 2 4 2 3 6" xfId="42775"/>
    <cellStyle name="Обычный 9 2 4 2 4" xfId="42776"/>
    <cellStyle name="Обычный 9 2 4 2 4 2" xfId="42777"/>
    <cellStyle name="Обычный 9 2 4 2 4 2 2" xfId="42778"/>
    <cellStyle name="Обычный 9 2 4 2 4 2 2 2" xfId="42779"/>
    <cellStyle name="Обычный 9 2 4 2 4 2 3" xfId="42780"/>
    <cellStyle name="Обычный 9 2 4 2 4 2 3 2" xfId="42781"/>
    <cellStyle name="Обычный 9 2 4 2 4 2 4" xfId="42782"/>
    <cellStyle name="Обычный 9 2 4 2 4 2 4 2" xfId="42783"/>
    <cellStyle name="Обычный 9 2 4 2 4 2 5" xfId="42784"/>
    <cellStyle name="Обычный 9 2 4 2 4 3" xfId="42785"/>
    <cellStyle name="Обычный 9 2 4 2 4 3 2" xfId="42786"/>
    <cellStyle name="Обычный 9 2 4 2 4 4" xfId="42787"/>
    <cellStyle name="Обычный 9 2 4 2 4 4 2" xfId="42788"/>
    <cellStyle name="Обычный 9 2 4 2 4 5" xfId="42789"/>
    <cellStyle name="Обычный 9 2 4 2 4 5 2" xfId="42790"/>
    <cellStyle name="Обычный 9 2 4 2 4 6" xfId="42791"/>
    <cellStyle name="Обычный 9 2 4 2 5" xfId="42792"/>
    <cellStyle name="Обычный 9 2 4 2 5 2" xfId="42793"/>
    <cellStyle name="Обычный 9 2 4 2 5 2 2" xfId="42794"/>
    <cellStyle name="Обычный 9 2 4 2 5 2 2 2" xfId="42795"/>
    <cellStyle name="Обычный 9 2 4 2 5 2 3" xfId="42796"/>
    <cellStyle name="Обычный 9 2 4 2 5 2 3 2" xfId="42797"/>
    <cellStyle name="Обычный 9 2 4 2 5 2 4" xfId="42798"/>
    <cellStyle name="Обычный 9 2 4 2 5 2 4 2" xfId="42799"/>
    <cellStyle name="Обычный 9 2 4 2 5 2 5" xfId="42800"/>
    <cellStyle name="Обычный 9 2 4 2 5 3" xfId="42801"/>
    <cellStyle name="Обычный 9 2 4 2 5 3 2" xfId="42802"/>
    <cellStyle name="Обычный 9 2 4 2 5 4" xfId="42803"/>
    <cellStyle name="Обычный 9 2 4 2 5 4 2" xfId="42804"/>
    <cellStyle name="Обычный 9 2 4 2 5 5" xfId="42805"/>
    <cellStyle name="Обычный 9 2 4 2 5 5 2" xfId="42806"/>
    <cellStyle name="Обычный 9 2 4 2 5 6" xfId="42807"/>
    <cellStyle name="Обычный 9 2 4 2 6" xfId="42808"/>
    <cellStyle name="Обычный 9 2 4 2 6 2" xfId="42809"/>
    <cellStyle name="Обычный 9 2 4 2 6 2 2" xfId="42810"/>
    <cellStyle name="Обычный 9 2 4 2 6 3" xfId="42811"/>
    <cellStyle name="Обычный 9 2 4 2 6 3 2" xfId="42812"/>
    <cellStyle name="Обычный 9 2 4 2 6 4" xfId="42813"/>
    <cellStyle name="Обычный 9 2 4 2 6 4 2" xfId="42814"/>
    <cellStyle name="Обычный 9 2 4 2 6 5" xfId="42815"/>
    <cellStyle name="Обычный 9 2 4 2 7" xfId="42816"/>
    <cellStyle name="Обычный 9 2 4 2 7 2" xfId="42817"/>
    <cellStyle name="Обычный 9 2 4 2 8" xfId="42818"/>
    <cellStyle name="Обычный 9 2 4 2 8 2" xfId="42819"/>
    <cellStyle name="Обычный 9 2 4 2 9" xfId="42820"/>
    <cellStyle name="Обычный 9 2 4 2 9 2" xfId="42821"/>
    <cellStyle name="Обычный 9 2 4 3" xfId="42822"/>
    <cellStyle name="Обычный 9 2 4 3 2" xfId="42823"/>
    <cellStyle name="Обычный 9 2 4 3 2 2" xfId="42824"/>
    <cellStyle name="Обычный 9 2 4 3 2 2 2" xfId="42825"/>
    <cellStyle name="Обычный 9 2 4 3 2 2 2 2" xfId="42826"/>
    <cellStyle name="Обычный 9 2 4 3 2 2 3" xfId="42827"/>
    <cellStyle name="Обычный 9 2 4 3 2 2 3 2" xfId="42828"/>
    <cellStyle name="Обычный 9 2 4 3 2 2 4" xfId="42829"/>
    <cellStyle name="Обычный 9 2 4 3 2 2 4 2" xfId="42830"/>
    <cellStyle name="Обычный 9 2 4 3 2 2 5" xfId="42831"/>
    <cellStyle name="Обычный 9 2 4 3 2 3" xfId="42832"/>
    <cellStyle name="Обычный 9 2 4 3 2 3 2" xfId="42833"/>
    <cellStyle name="Обычный 9 2 4 3 2 4" xfId="42834"/>
    <cellStyle name="Обычный 9 2 4 3 2 4 2" xfId="42835"/>
    <cellStyle name="Обычный 9 2 4 3 2 5" xfId="42836"/>
    <cellStyle name="Обычный 9 2 4 3 2 5 2" xfId="42837"/>
    <cellStyle name="Обычный 9 2 4 3 2 6" xfId="42838"/>
    <cellStyle name="Обычный 9 2 4 3 3" xfId="42839"/>
    <cellStyle name="Обычный 9 2 4 3 3 2" xfId="42840"/>
    <cellStyle name="Обычный 9 2 4 3 3 2 2" xfId="42841"/>
    <cellStyle name="Обычный 9 2 4 3 3 2 2 2" xfId="42842"/>
    <cellStyle name="Обычный 9 2 4 3 3 2 3" xfId="42843"/>
    <cellStyle name="Обычный 9 2 4 3 3 2 3 2" xfId="42844"/>
    <cellStyle name="Обычный 9 2 4 3 3 2 4" xfId="42845"/>
    <cellStyle name="Обычный 9 2 4 3 3 2 4 2" xfId="42846"/>
    <cellStyle name="Обычный 9 2 4 3 3 2 5" xfId="42847"/>
    <cellStyle name="Обычный 9 2 4 3 3 3" xfId="42848"/>
    <cellStyle name="Обычный 9 2 4 3 3 3 2" xfId="42849"/>
    <cellStyle name="Обычный 9 2 4 3 3 4" xfId="42850"/>
    <cellStyle name="Обычный 9 2 4 3 3 4 2" xfId="42851"/>
    <cellStyle name="Обычный 9 2 4 3 3 5" xfId="42852"/>
    <cellStyle name="Обычный 9 2 4 3 3 5 2" xfId="42853"/>
    <cellStyle name="Обычный 9 2 4 3 3 6" xfId="42854"/>
    <cellStyle name="Обычный 9 2 4 3 4" xfId="42855"/>
    <cellStyle name="Обычный 9 2 4 3 4 2" xfId="42856"/>
    <cellStyle name="Обычный 9 2 4 3 4 2 2" xfId="42857"/>
    <cellStyle name="Обычный 9 2 4 3 4 2 2 2" xfId="42858"/>
    <cellStyle name="Обычный 9 2 4 3 4 2 3" xfId="42859"/>
    <cellStyle name="Обычный 9 2 4 3 4 2 3 2" xfId="42860"/>
    <cellStyle name="Обычный 9 2 4 3 4 2 4" xfId="42861"/>
    <cellStyle name="Обычный 9 2 4 3 4 2 4 2" xfId="42862"/>
    <cellStyle name="Обычный 9 2 4 3 4 2 5" xfId="42863"/>
    <cellStyle name="Обычный 9 2 4 3 4 3" xfId="42864"/>
    <cellStyle name="Обычный 9 2 4 3 4 3 2" xfId="42865"/>
    <cellStyle name="Обычный 9 2 4 3 4 4" xfId="42866"/>
    <cellStyle name="Обычный 9 2 4 3 4 4 2" xfId="42867"/>
    <cellStyle name="Обычный 9 2 4 3 4 5" xfId="42868"/>
    <cellStyle name="Обычный 9 2 4 3 4 5 2" xfId="42869"/>
    <cellStyle name="Обычный 9 2 4 3 4 6" xfId="42870"/>
    <cellStyle name="Обычный 9 2 4 3 5" xfId="42871"/>
    <cellStyle name="Обычный 9 2 4 3 5 2" xfId="42872"/>
    <cellStyle name="Обычный 9 2 4 3 5 2 2" xfId="42873"/>
    <cellStyle name="Обычный 9 2 4 3 5 3" xfId="42874"/>
    <cellStyle name="Обычный 9 2 4 3 5 3 2" xfId="42875"/>
    <cellStyle name="Обычный 9 2 4 3 5 4" xfId="42876"/>
    <cellStyle name="Обычный 9 2 4 3 5 4 2" xfId="42877"/>
    <cellStyle name="Обычный 9 2 4 3 5 5" xfId="42878"/>
    <cellStyle name="Обычный 9 2 4 3 6" xfId="42879"/>
    <cellStyle name="Обычный 9 2 4 3 6 2" xfId="42880"/>
    <cellStyle name="Обычный 9 2 4 3 7" xfId="42881"/>
    <cellStyle name="Обычный 9 2 4 3 7 2" xfId="42882"/>
    <cellStyle name="Обычный 9 2 4 3 8" xfId="42883"/>
    <cellStyle name="Обычный 9 2 4 3 8 2" xfId="42884"/>
    <cellStyle name="Обычный 9 2 4 3 9" xfId="42885"/>
    <cellStyle name="Обычный 9 2 4 4" xfId="42886"/>
    <cellStyle name="Обычный 9 2 4 4 2" xfId="42887"/>
    <cellStyle name="Обычный 9 2 4 4 2 2" xfId="42888"/>
    <cellStyle name="Обычный 9 2 4 4 2 2 2" xfId="42889"/>
    <cellStyle name="Обычный 9 2 4 4 2 3" xfId="42890"/>
    <cellStyle name="Обычный 9 2 4 4 2 3 2" xfId="42891"/>
    <cellStyle name="Обычный 9 2 4 4 2 4" xfId="42892"/>
    <cellStyle name="Обычный 9 2 4 4 2 4 2" xfId="42893"/>
    <cellStyle name="Обычный 9 2 4 4 2 5" xfId="42894"/>
    <cellStyle name="Обычный 9 2 4 4 3" xfId="42895"/>
    <cellStyle name="Обычный 9 2 4 4 3 2" xfId="42896"/>
    <cellStyle name="Обычный 9 2 4 4 4" xfId="42897"/>
    <cellStyle name="Обычный 9 2 4 4 4 2" xfId="42898"/>
    <cellStyle name="Обычный 9 2 4 4 5" xfId="42899"/>
    <cellStyle name="Обычный 9 2 4 4 5 2" xfId="42900"/>
    <cellStyle name="Обычный 9 2 4 4 6" xfId="42901"/>
    <cellStyle name="Обычный 9 2 4 5" xfId="42902"/>
    <cellStyle name="Обычный 9 2 4 5 2" xfId="42903"/>
    <cellStyle name="Обычный 9 2 4 5 2 2" xfId="42904"/>
    <cellStyle name="Обычный 9 2 4 5 2 2 2" xfId="42905"/>
    <cellStyle name="Обычный 9 2 4 5 2 3" xfId="42906"/>
    <cellStyle name="Обычный 9 2 4 5 2 3 2" xfId="42907"/>
    <cellStyle name="Обычный 9 2 4 5 2 4" xfId="42908"/>
    <cellStyle name="Обычный 9 2 4 5 2 4 2" xfId="42909"/>
    <cellStyle name="Обычный 9 2 4 5 2 5" xfId="42910"/>
    <cellStyle name="Обычный 9 2 4 5 3" xfId="42911"/>
    <cellStyle name="Обычный 9 2 4 5 3 2" xfId="42912"/>
    <cellStyle name="Обычный 9 2 4 5 4" xfId="42913"/>
    <cellStyle name="Обычный 9 2 4 5 4 2" xfId="42914"/>
    <cellStyle name="Обычный 9 2 4 5 5" xfId="42915"/>
    <cellStyle name="Обычный 9 2 4 5 5 2" xfId="42916"/>
    <cellStyle name="Обычный 9 2 4 5 6" xfId="42917"/>
    <cellStyle name="Обычный 9 2 4 6" xfId="42918"/>
    <cellStyle name="Обычный 9 2 4 6 2" xfId="42919"/>
    <cellStyle name="Обычный 9 2 4 6 2 2" xfId="42920"/>
    <cellStyle name="Обычный 9 2 4 6 2 2 2" xfId="42921"/>
    <cellStyle name="Обычный 9 2 4 6 2 3" xfId="42922"/>
    <cellStyle name="Обычный 9 2 4 6 2 3 2" xfId="42923"/>
    <cellStyle name="Обычный 9 2 4 6 2 4" xfId="42924"/>
    <cellStyle name="Обычный 9 2 4 6 2 4 2" xfId="42925"/>
    <cellStyle name="Обычный 9 2 4 6 2 5" xfId="42926"/>
    <cellStyle name="Обычный 9 2 4 6 3" xfId="42927"/>
    <cellStyle name="Обычный 9 2 4 6 3 2" xfId="42928"/>
    <cellStyle name="Обычный 9 2 4 6 4" xfId="42929"/>
    <cellStyle name="Обычный 9 2 4 6 4 2" xfId="42930"/>
    <cellStyle name="Обычный 9 2 4 6 5" xfId="42931"/>
    <cellStyle name="Обычный 9 2 4 6 5 2" xfId="42932"/>
    <cellStyle name="Обычный 9 2 4 6 6" xfId="42933"/>
    <cellStyle name="Обычный 9 2 4 7" xfId="42934"/>
    <cellStyle name="Обычный 9 2 4 7 2" xfId="42935"/>
    <cellStyle name="Обычный 9 2 4 7 2 2" xfId="42936"/>
    <cellStyle name="Обычный 9 2 4 7 3" xfId="42937"/>
    <cellStyle name="Обычный 9 2 4 7 3 2" xfId="42938"/>
    <cellStyle name="Обычный 9 2 4 7 4" xfId="42939"/>
    <cellStyle name="Обычный 9 2 4 7 4 2" xfId="42940"/>
    <cellStyle name="Обычный 9 2 4 7 5" xfId="42941"/>
    <cellStyle name="Обычный 9 2 4 8" xfId="42942"/>
    <cellStyle name="Обычный 9 2 4 8 2" xfId="42943"/>
    <cellStyle name="Обычный 9 2 4 9" xfId="42944"/>
    <cellStyle name="Обычный 9 2 4 9 2" xfId="42945"/>
    <cellStyle name="Обычный 9 2 5" xfId="42946"/>
    <cellStyle name="Обычный 9 2 5 10" xfId="42947"/>
    <cellStyle name="Обычный 9 2 5 10 2" xfId="42948"/>
    <cellStyle name="Обычный 9 2 5 11" xfId="42949"/>
    <cellStyle name="Обычный 9 2 5 2" xfId="42950"/>
    <cellStyle name="Обычный 9 2 5 2 10" xfId="42951"/>
    <cellStyle name="Обычный 9 2 5 2 2" xfId="42952"/>
    <cellStyle name="Обычный 9 2 5 2 2 2" xfId="42953"/>
    <cellStyle name="Обычный 9 2 5 2 2 2 2" xfId="42954"/>
    <cellStyle name="Обычный 9 2 5 2 2 2 2 2" xfId="42955"/>
    <cellStyle name="Обычный 9 2 5 2 2 2 2 2 2" xfId="42956"/>
    <cellStyle name="Обычный 9 2 5 2 2 2 2 3" xfId="42957"/>
    <cellStyle name="Обычный 9 2 5 2 2 2 2 3 2" xfId="42958"/>
    <cellStyle name="Обычный 9 2 5 2 2 2 2 4" xfId="42959"/>
    <cellStyle name="Обычный 9 2 5 2 2 2 2 4 2" xfId="42960"/>
    <cellStyle name="Обычный 9 2 5 2 2 2 2 5" xfId="42961"/>
    <cellStyle name="Обычный 9 2 5 2 2 2 3" xfId="42962"/>
    <cellStyle name="Обычный 9 2 5 2 2 2 3 2" xfId="42963"/>
    <cellStyle name="Обычный 9 2 5 2 2 2 4" xfId="42964"/>
    <cellStyle name="Обычный 9 2 5 2 2 2 4 2" xfId="42965"/>
    <cellStyle name="Обычный 9 2 5 2 2 2 5" xfId="42966"/>
    <cellStyle name="Обычный 9 2 5 2 2 2 5 2" xfId="42967"/>
    <cellStyle name="Обычный 9 2 5 2 2 2 6" xfId="42968"/>
    <cellStyle name="Обычный 9 2 5 2 2 3" xfId="42969"/>
    <cellStyle name="Обычный 9 2 5 2 2 3 2" xfId="42970"/>
    <cellStyle name="Обычный 9 2 5 2 2 3 2 2" xfId="42971"/>
    <cellStyle name="Обычный 9 2 5 2 2 3 2 2 2" xfId="42972"/>
    <cellStyle name="Обычный 9 2 5 2 2 3 2 3" xfId="42973"/>
    <cellStyle name="Обычный 9 2 5 2 2 3 2 3 2" xfId="42974"/>
    <cellStyle name="Обычный 9 2 5 2 2 3 2 4" xfId="42975"/>
    <cellStyle name="Обычный 9 2 5 2 2 3 2 4 2" xfId="42976"/>
    <cellStyle name="Обычный 9 2 5 2 2 3 2 5" xfId="42977"/>
    <cellStyle name="Обычный 9 2 5 2 2 3 3" xfId="42978"/>
    <cellStyle name="Обычный 9 2 5 2 2 3 3 2" xfId="42979"/>
    <cellStyle name="Обычный 9 2 5 2 2 3 4" xfId="42980"/>
    <cellStyle name="Обычный 9 2 5 2 2 3 4 2" xfId="42981"/>
    <cellStyle name="Обычный 9 2 5 2 2 3 5" xfId="42982"/>
    <cellStyle name="Обычный 9 2 5 2 2 3 5 2" xfId="42983"/>
    <cellStyle name="Обычный 9 2 5 2 2 3 6" xfId="42984"/>
    <cellStyle name="Обычный 9 2 5 2 2 4" xfId="42985"/>
    <cellStyle name="Обычный 9 2 5 2 2 4 2" xfId="42986"/>
    <cellStyle name="Обычный 9 2 5 2 2 4 2 2" xfId="42987"/>
    <cellStyle name="Обычный 9 2 5 2 2 4 2 2 2" xfId="42988"/>
    <cellStyle name="Обычный 9 2 5 2 2 4 2 3" xfId="42989"/>
    <cellStyle name="Обычный 9 2 5 2 2 4 2 3 2" xfId="42990"/>
    <cellStyle name="Обычный 9 2 5 2 2 4 2 4" xfId="42991"/>
    <cellStyle name="Обычный 9 2 5 2 2 4 2 4 2" xfId="42992"/>
    <cellStyle name="Обычный 9 2 5 2 2 4 2 5" xfId="42993"/>
    <cellStyle name="Обычный 9 2 5 2 2 4 3" xfId="42994"/>
    <cellStyle name="Обычный 9 2 5 2 2 4 3 2" xfId="42995"/>
    <cellStyle name="Обычный 9 2 5 2 2 4 4" xfId="42996"/>
    <cellStyle name="Обычный 9 2 5 2 2 4 4 2" xfId="42997"/>
    <cellStyle name="Обычный 9 2 5 2 2 4 5" xfId="42998"/>
    <cellStyle name="Обычный 9 2 5 2 2 4 5 2" xfId="42999"/>
    <cellStyle name="Обычный 9 2 5 2 2 4 6" xfId="43000"/>
    <cellStyle name="Обычный 9 2 5 2 2 5" xfId="43001"/>
    <cellStyle name="Обычный 9 2 5 2 2 5 2" xfId="43002"/>
    <cellStyle name="Обычный 9 2 5 2 2 5 2 2" xfId="43003"/>
    <cellStyle name="Обычный 9 2 5 2 2 5 3" xfId="43004"/>
    <cellStyle name="Обычный 9 2 5 2 2 5 3 2" xfId="43005"/>
    <cellStyle name="Обычный 9 2 5 2 2 5 4" xfId="43006"/>
    <cellStyle name="Обычный 9 2 5 2 2 5 4 2" xfId="43007"/>
    <cellStyle name="Обычный 9 2 5 2 2 5 5" xfId="43008"/>
    <cellStyle name="Обычный 9 2 5 2 2 6" xfId="43009"/>
    <cellStyle name="Обычный 9 2 5 2 2 6 2" xfId="43010"/>
    <cellStyle name="Обычный 9 2 5 2 2 7" xfId="43011"/>
    <cellStyle name="Обычный 9 2 5 2 2 7 2" xfId="43012"/>
    <cellStyle name="Обычный 9 2 5 2 2 8" xfId="43013"/>
    <cellStyle name="Обычный 9 2 5 2 2 8 2" xfId="43014"/>
    <cellStyle name="Обычный 9 2 5 2 2 9" xfId="43015"/>
    <cellStyle name="Обычный 9 2 5 2 3" xfId="43016"/>
    <cellStyle name="Обычный 9 2 5 2 3 2" xfId="43017"/>
    <cellStyle name="Обычный 9 2 5 2 3 2 2" xfId="43018"/>
    <cellStyle name="Обычный 9 2 5 2 3 2 2 2" xfId="43019"/>
    <cellStyle name="Обычный 9 2 5 2 3 2 3" xfId="43020"/>
    <cellStyle name="Обычный 9 2 5 2 3 2 3 2" xfId="43021"/>
    <cellStyle name="Обычный 9 2 5 2 3 2 4" xfId="43022"/>
    <cellStyle name="Обычный 9 2 5 2 3 2 4 2" xfId="43023"/>
    <cellStyle name="Обычный 9 2 5 2 3 2 5" xfId="43024"/>
    <cellStyle name="Обычный 9 2 5 2 3 3" xfId="43025"/>
    <cellStyle name="Обычный 9 2 5 2 3 3 2" xfId="43026"/>
    <cellStyle name="Обычный 9 2 5 2 3 4" xfId="43027"/>
    <cellStyle name="Обычный 9 2 5 2 3 4 2" xfId="43028"/>
    <cellStyle name="Обычный 9 2 5 2 3 5" xfId="43029"/>
    <cellStyle name="Обычный 9 2 5 2 3 5 2" xfId="43030"/>
    <cellStyle name="Обычный 9 2 5 2 3 6" xfId="43031"/>
    <cellStyle name="Обычный 9 2 5 2 4" xfId="43032"/>
    <cellStyle name="Обычный 9 2 5 2 4 2" xfId="43033"/>
    <cellStyle name="Обычный 9 2 5 2 4 2 2" xfId="43034"/>
    <cellStyle name="Обычный 9 2 5 2 4 2 2 2" xfId="43035"/>
    <cellStyle name="Обычный 9 2 5 2 4 2 3" xfId="43036"/>
    <cellStyle name="Обычный 9 2 5 2 4 2 3 2" xfId="43037"/>
    <cellStyle name="Обычный 9 2 5 2 4 2 4" xfId="43038"/>
    <cellStyle name="Обычный 9 2 5 2 4 2 4 2" xfId="43039"/>
    <cellStyle name="Обычный 9 2 5 2 4 2 5" xfId="43040"/>
    <cellStyle name="Обычный 9 2 5 2 4 3" xfId="43041"/>
    <cellStyle name="Обычный 9 2 5 2 4 3 2" xfId="43042"/>
    <cellStyle name="Обычный 9 2 5 2 4 4" xfId="43043"/>
    <cellStyle name="Обычный 9 2 5 2 4 4 2" xfId="43044"/>
    <cellStyle name="Обычный 9 2 5 2 4 5" xfId="43045"/>
    <cellStyle name="Обычный 9 2 5 2 4 5 2" xfId="43046"/>
    <cellStyle name="Обычный 9 2 5 2 4 6" xfId="43047"/>
    <cellStyle name="Обычный 9 2 5 2 5" xfId="43048"/>
    <cellStyle name="Обычный 9 2 5 2 5 2" xfId="43049"/>
    <cellStyle name="Обычный 9 2 5 2 5 2 2" xfId="43050"/>
    <cellStyle name="Обычный 9 2 5 2 5 2 2 2" xfId="43051"/>
    <cellStyle name="Обычный 9 2 5 2 5 2 3" xfId="43052"/>
    <cellStyle name="Обычный 9 2 5 2 5 2 3 2" xfId="43053"/>
    <cellStyle name="Обычный 9 2 5 2 5 2 4" xfId="43054"/>
    <cellStyle name="Обычный 9 2 5 2 5 2 4 2" xfId="43055"/>
    <cellStyle name="Обычный 9 2 5 2 5 2 5" xfId="43056"/>
    <cellStyle name="Обычный 9 2 5 2 5 3" xfId="43057"/>
    <cellStyle name="Обычный 9 2 5 2 5 3 2" xfId="43058"/>
    <cellStyle name="Обычный 9 2 5 2 5 4" xfId="43059"/>
    <cellStyle name="Обычный 9 2 5 2 5 4 2" xfId="43060"/>
    <cellStyle name="Обычный 9 2 5 2 5 5" xfId="43061"/>
    <cellStyle name="Обычный 9 2 5 2 5 5 2" xfId="43062"/>
    <cellStyle name="Обычный 9 2 5 2 5 6" xfId="43063"/>
    <cellStyle name="Обычный 9 2 5 2 6" xfId="43064"/>
    <cellStyle name="Обычный 9 2 5 2 6 2" xfId="43065"/>
    <cellStyle name="Обычный 9 2 5 2 6 2 2" xfId="43066"/>
    <cellStyle name="Обычный 9 2 5 2 6 3" xfId="43067"/>
    <cellStyle name="Обычный 9 2 5 2 6 3 2" xfId="43068"/>
    <cellStyle name="Обычный 9 2 5 2 6 4" xfId="43069"/>
    <cellStyle name="Обычный 9 2 5 2 6 4 2" xfId="43070"/>
    <cellStyle name="Обычный 9 2 5 2 6 5" xfId="43071"/>
    <cellStyle name="Обычный 9 2 5 2 7" xfId="43072"/>
    <cellStyle name="Обычный 9 2 5 2 7 2" xfId="43073"/>
    <cellStyle name="Обычный 9 2 5 2 8" xfId="43074"/>
    <cellStyle name="Обычный 9 2 5 2 8 2" xfId="43075"/>
    <cellStyle name="Обычный 9 2 5 2 9" xfId="43076"/>
    <cellStyle name="Обычный 9 2 5 2 9 2" xfId="43077"/>
    <cellStyle name="Обычный 9 2 5 3" xfId="43078"/>
    <cellStyle name="Обычный 9 2 5 3 2" xfId="43079"/>
    <cellStyle name="Обычный 9 2 5 3 2 2" xfId="43080"/>
    <cellStyle name="Обычный 9 2 5 3 2 2 2" xfId="43081"/>
    <cellStyle name="Обычный 9 2 5 3 2 2 2 2" xfId="43082"/>
    <cellStyle name="Обычный 9 2 5 3 2 2 3" xfId="43083"/>
    <cellStyle name="Обычный 9 2 5 3 2 2 3 2" xfId="43084"/>
    <cellStyle name="Обычный 9 2 5 3 2 2 4" xfId="43085"/>
    <cellStyle name="Обычный 9 2 5 3 2 2 4 2" xfId="43086"/>
    <cellStyle name="Обычный 9 2 5 3 2 2 5" xfId="43087"/>
    <cellStyle name="Обычный 9 2 5 3 2 3" xfId="43088"/>
    <cellStyle name="Обычный 9 2 5 3 2 3 2" xfId="43089"/>
    <cellStyle name="Обычный 9 2 5 3 2 4" xfId="43090"/>
    <cellStyle name="Обычный 9 2 5 3 2 4 2" xfId="43091"/>
    <cellStyle name="Обычный 9 2 5 3 2 5" xfId="43092"/>
    <cellStyle name="Обычный 9 2 5 3 2 5 2" xfId="43093"/>
    <cellStyle name="Обычный 9 2 5 3 2 6" xfId="43094"/>
    <cellStyle name="Обычный 9 2 5 3 3" xfId="43095"/>
    <cellStyle name="Обычный 9 2 5 3 3 2" xfId="43096"/>
    <cellStyle name="Обычный 9 2 5 3 3 2 2" xfId="43097"/>
    <cellStyle name="Обычный 9 2 5 3 3 2 2 2" xfId="43098"/>
    <cellStyle name="Обычный 9 2 5 3 3 2 3" xfId="43099"/>
    <cellStyle name="Обычный 9 2 5 3 3 2 3 2" xfId="43100"/>
    <cellStyle name="Обычный 9 2 5 3 3 2 4" xfId="43101"/>
    <cellStyle name="Обычный 9 2 5 3 3 2 4 2" xfId="43102"/>
    <cellStyle name="Обычный 9 2 5 3 3 2 5" xfId="43103"/>
    <cellStyle name="Обычный 9 2 5 3 3 3" xfId="43104"/>
    <cellStyle name="Обычный 9 2 5 3 3 3 2" xfId="43105"/>
    <cellStyle name="Обычный 9 2 5 3 3 4" xfId="43106"/>
    <cellStyle name="Обычный 9 2 5 3 3 4 2" xfId="43107"/>
    <cellStyle name="Обычный 9 2 5 3 3 5" xfId="43108"/>
    <cellStyle name="Обычный 9 2 5 3 3 5 2" xfId="43109"/>
    <cellStyle name="Обычный 9 2 5 3 3 6" xfId="43110"/>
    <cellStyle name="Обычный 9 2 5 3 4" xfId="43111"/>
    <cellStyle name="Обычный 9 2 5 3 4 2" xfId="43112"/>
    <cellStyle name="Обычный 9 2 5 3 4 2 2" xfId="43113"/>
    <cellStyle name="Обычный 9 2 5 3 4 2 2 2" xfId="43114"/>
    <cellStyle name="Обычный 9 2 5 3 4 2 3" xfId="43115"/>
    <cellStyle name="Обычный 9 2 5 3 4 2 3 2" xfId="43116"/>
    <cellStyle name="Обычный 9 2 5 3 4 2 4" xfId="43117"/>
    <cellStyle name="Обычный 9 2 5 3 4 2 4 2" xfId="43118"/>
    <cellStyle name="Обычный 9 2 5 3 4 2 5" xfId="43119"/>
    <cellStyle name="Обычный 9 2 5 3 4 3" xfId="43120"/>
    <cellStyle name="Обычный 9 2 5 3 4 3 2" xfId="43121"/>
    <cellStyle name="Обычный 9 2 5 3 4 4" xfId="43122"/>
    <cellStyle name="Обычный 9 2 5 3 4 4 2" xfId="43123"/>
    <cellStyle name="Обычный 9 2 5 3 4 5" xfId="43124"/>
    <cellStyle name="Обычный 9 2 5 3 4 5 2" xfId="43125"/>
    <cellStyle name="Обычный 9 2 5 3 4 6" xfId="43126"/>
    <cellStyle name="Обычный 9 2 5 3 5" xfId="43127"/>
    <cellStyle name="Обычный 9 2 5 3 5 2" xfId="43128"/>
    <cellStyle name="Обычный 9 2 5 3 5 2 2" xfId="43129"/>
    <cellStyle name="Обычный 9 2 5 3 5 3" xfId="43130"/>
    <cellStyle name="Обычный 9 2 5 3 5 3 2" xfId="43131"/>
    <cellStyle name="Обычный 9 2 5 3 5 4" xfId="43132"/>
    <cellStyle name="Обычный 9 2 5 3 5 4 2" xfId="43133"/>
    <cellStyle name="Обычный 9 2 5 3 5 5" xfId="43134"/>
    <cellStyle name="Обычный 9 2 5 3 6" xfId="43135"/>
    <cellStyle name="Обычный 9 2 5 3 6 2" xfId="43136"/>
    <cellStyle name="Обычный 9 2 5 3 7" xfId="43137"/>
    <cellStyle name="Обычный 9 2 5 3 7 2" xfId="43138"/>
    <cellStyle name="Обычный 9 2 5 3 8" xfId="43139"/>
    <cellStyle name="Обычный 9 2 5 3 8 2" xfId="43140"/>
    <cellStyle name="Обычный 9 2 5 3 9" xfId="43141"/>
    <cellStyle name="Обычный 9 2 5 4" xfId="43142"/>
    <cellStyle name="Обычный 9 2 5 4 2" xfId="43143"/>
    <cellStyle name="Обычный 9 2 5 4 2 2" xfId="43144"/>
    <cellStyle name="Обычный 9 2 5 4 2 2 2" xfId="43145"/>
    <cellStyle name="Обычный 9 2 5 4 2 3" xfId="43146"/>
    <cellStyle name="Обычный 9 2 5 4 2 3 2" xfId="43147"/>
    <cellStyle name="Обычный 9 2 5 4 2 4" xfId="43148"/>
    <cellStyle name="Обычный 9 2 5 4 2 4 2" xfId="43149"/>
    <cellStyle name="Обычный 9 2 5 4 2 5" xfId="43150"/>
    <cellStyle name="Обычный 9 2 5 4 3" xfId="43151"/>
    <cellStyle name="Обычный 9 2 5 4 3 2" xfId="43152"/>
    <cellStyle name="Обычный 9 2 5 4 4" xfId="43153"/>
    <cellStyle name="Обычный 9 2 5 4 4 2" xfId="43154"/>
    <cellStyle name="Обычный 9 2 5 4 5" xfId="43155"/>
    <cellStyle name="Обычный 9 2 5 4 5 2" xfId="43156"/>
    <cellStyle name="Обычный 9 2 5 4 6" xfId="43157"/>
    <cellStyle name="Обычный 9 2 5 5" xfId="43158"/>
    <cellStyle name="Обычный 9 2 5 5 2" xfId="43159"/>
    <cellStyle name="Обычный 9 2 5 5 2 2" xfId="43160"/>
    <cellStyle name="Обычный 9 2 5 5 2 2 2" xfId="43161"/>
    <cellStyle name="Обычный 9 2 5 5 2 3" xfId="43162"/>
    <cellStyle name="Обычный 9 2 5 5 2 3 2" xfId="43163"/>
    <cellStyle name="Обычный 9 2 5 5 2 4" xfId="43164"/>
    <cellStyle name="Обычный 9 2 5 5 2 4 2" xfId="43165"/>
    <cellStyle name="Обычный 9 2 5 5 2 5" xfId="43166"/>
    <cellStyle name="Обычный 9 2 5 5 3" xfId="43167"/>
    <cellStyle name="Обычный 9 2 5 5 3 2" xfId="43168"/>
    <cellStyle name="Обычный 9 2 5 5 4" xfId="43169"/>
    <cellStyle name="Обычный 9 2 5 5 4 2" xfId="43170"/>
    <cellStyle name="Обычный 9 2 5 5 5" xfId="43171"/>
    <cellStyle name="Обычный 9 2 5 5 5 2" xfId="43172"/>
    <cellStyle name="Обычный 9 2 5 5 6" xfId="43173"/>
    <cellStyle name="Обычный 9 2 5 6" xfId="43174"/>
    <cellStyle name="Обычный 9 2 5 6 2" xfId="43175"/>
    <cellStyle name="Обычный 9 2 5 6 2 2" xfId="43176"/>
    <cellStyle name="Обычный 9 2 5 6 2 2 2" xfId="43177"/>
    <cellStyle name="Обычный 9 2 5 6 2 3" xfId="43178"/>
    <cellStyle name="Обычный 9 2 5 6 2 3 2" xfId="43179"/>
    <cellStyle name="Обычный 9 2 5 6 2 4" xfId="43180"/>
    <cellStyle name="Обычный 9 2 5 6 2 4 2" xfId="43181"/>
    <cellStyle name="Обычный 9 2 5 6 2 5" xfId="43182"/>
    <cellStyle name="Обычный 9 2 5 6 3" xfId="43183"/>
    <cellStyle name="Обычный 9 2 5 6 3 2" xfId="43184"/>
    <cellStyle name="Обычный 9 2 5 6 4" xfId="43185"/>
    <cellStyle name="Обычный 9 2 5 6 4 2" xfId="43186"/>
    <cellStyle name="Обычный 9 2 5 6 5" xfId="43187"/>
    <cellStyle name="Обычный 9 2 5 6 5 2" xfId="43188"/>
    <cellStyle name="Обычный 9 2 5 6 6" xfId="43189"/>
    <cellStyle name="Обычный 9 2 5 7" xfId="43190"/>
    <cellStyle name="Обычный 9 2 5 7 2" xfId="43191"/>
    <cellStyle name="Обычный 9 2 5 7 2 2" xfId="43192"/>
    <cellStyle name="Обычный 9 2 5 7 3" xfId="43193"/>
    <cellStyle name="Обычный 9 2 5 7 3 2" xfId="43194"/>
    <cellStyle name="Обычный 9 2 5 7 4" xfId="43195"/>
    <cellStyle name="Обычный 9 2 5 7 4 2" xfId="43196"/>
    <cellStyle name="Обычный 9 2 5 7 5" xfId="43197"/>
    <cellStyle name="Обычный 9 2 5 8" xfId="43198"/>
    <cellStyle name="Обычный 9 2 5 8 2" xfId="43199"/>
    <cellStyle name="Обычный 9 2 5 9" xfId="43200"/>
    <cellStyle name="Обычный 9 2 5 9 2" xfId="43201"/>
    <cellStyle name="Обычный 9 2 6" xfId="43202"/>
    <cellStyle name="Обычный 9 2 6 10" xfId="43203"/>
    <cellStyle name="Обычный 9 2 6 10 2" xfId="43204"/>
    <cellStyle name="Обычный 9 2 6 11" xfId="43205"/>
    <cellStyle name="Обычный 9 2 6 2" xfId="43206"/>
    <cellStyle name="Обычный 9 2 6 2 10" xfId="43207"/>
    <cellStyle name="Обычный 9 2 6 2 2" xfId="43208"/>
    <cellStyle name="Обычный 9 2 6 2 2 2" xfId="43209"/>
    <cellStyle name="Обычный 9 2 6 2 2 2 2" xfId="43210"/>
    <cellStyle name="Обычный 9 2 6 2 2 2 2 2" xfId="43211"/>
    <cellStyle name="Обычный 9 2 6 2 2 2 2 2 2" xfId="43212"/>
    <cellStyle name="Обычный 9 2 6 2 2 2 2 3" xfId="43213"/>
    <cellStyle name="Обычный 9 2 6 2 2 2 2 3 2" xfId="43214"/>
    <cellStyle name="Обычный 9 2 6 2 2 2 2 4" xfId="43215"/>
    <cellStyle name="Обычный 9 2 6 2 2 2 2 4 2" xfId="43216"/>
    <cellStyle name="Обычный 9 2 6 2 2 2 2 5" xfId="43217"/>
    <cellStyle name="Обычный 9 2 6 2 2 2 3" xfId="43218"/>
    <cellStyle name="Обычный 9 2 6 2 2 2 3 2" xfId="43219"/>
    <cellStyle name="Обычный 9 2 6 2 2 2 4" xfId="43220"/>
    <cellStyle name="Обычный 9 2 6 2 2 2 4 2" xfId="43221"/>
    <cellStyle name="Обычный 9 2 6 2 2 2 5" xfId="43222"/>
    <cellStyle name="Обычный 9 2 6 2 2 2 5 2" xfId="43223"/>
    <cellStyle name="Обычный 9 2 6 2 2 2 6" xfId="43224"/>
    <cellStyle name="Обычный 9 2 6 2 2 3" xfId="43225"/>
    <cellStyle name="Обычный 9 2 6 2 2 3 2" xfId="43226"/>
    <cellStyle name="Обычный 9 2 6 2 2 3 2 2" xfId="43227"/>
    <cellStyle name="Обычный 9 2 6 2 2 3 2 2 2" xfId="43228"/>
    <cellStyle name="Обычный 9 2 6 2 2 3 2 3" xfId="43229"/>
    <cellStyle name="Обычный 9 2 6 2 2 3 2 3 2" xfId="43230"/>
    <cellStyle name="Обычный 9 2 6 2 2 3 2 4" xfId="43231"/>
    <cellStyle name="Обычный 9 2 6 2 2 3 2 4 2" xfId="43232"/>
    <cellStyle name="Обычный 9 2 6 2 2 3 2 5" xfId="43233"/>
    <cellStyle name="Обычный 9 2 6 2 2 3 3" xfId="43234"/>
    <cellStyle name="Обычный 9 2 6 2 2 3 3 2" xfId="43235"/>
    <cellStyle name="Обычный 9 2 6 2 2 3 4" xfId="43236"/>
    <cellStyle name="Обычный 9 2 6 2 2 3 4 2" xfId="43237"/>
    <cellStyle name="Обычный 9 2 6 2 2 3 5" xfId="43238"/>
    <cellStyle name="Обычный 9 2 6 2 2 3 5 2" xfId="43239"/>
    <cellStyle name="Обычный 9 2 6 2 2 3 6" xfId="43240"/>
    <cellStyle name="Обычный 9 2 6 2 2 4" xfId="43241"/>
    <cellStyle name="Обычный 9 2 6 2 2 4 2" xfId="43242"/>
    <cellStyle name="Обычный 9 2 6 2 2 4 2 2" xfId="43243"/>
    <cellStyle name="Обычный 9 2 6 2 2 4 2 2 2" xfId="43244"/>
    <cellStyle name="Обычный 9 2 6 2 2 4 2 3" xfId="43245"/>
    <cellStyle name="Обычный 9 2 6 2 2 4 2 3 2" xfId="43246"/>
    <cellStyle name="Обычный 9 2 6 2 2 4 2 4" xfId="43247"/>
    <cellStyle name="Обычный 9 2 6 2 2 4 2 4 2" xfId="43248"/>
    <cellStyle name="Обычный 9 2 6 2 2 4 2 5" xfId="43249"/>
    <cellStyle name="Обычный 9 2 6 2 2 4 3" xfId="43250"/>
    <cellStyle name="Обычный 9 2 6 2 2 4 3 2" xfId="43251"/>
    <cellStyle name="Обычный 9 2 6 2 2 4 4" xfId="43252"/>
    <cellStyle name="Обычный 9 2 6 2 2 4 4 2" xfId="43253"/>
    <cellStyle name="Обычный 9 2 6 2 2 4 5" xfId="43254"/>
    <cellStyle name="Обычный 9 2 6 2 2 4 5 2" xfId="43255"/>
    <cellStyle name="Обычный 9 2 6 2 2 4 6" xfId="43256"/>
    <cellStyle name="Обычный 9 2 6 2 2 5" xfId="43257"/>
    <cellStyle name="Обычный 9 2 6 2 2 5 2" xfId="43258"/>
    <cellStyle name="Обычный 9 2 6 2 2 5 2 2" xfId="43259"/>
    <cellStyle name="Обычный 9 2 6 2 2 5 3" xfId="43260"/>
    <cellStyle name="Обычный 9 2 6 2 2 5 3 2" xfId="43261"/>
    <cellStyle name="Обычный 9 2 6 2 2 5 4" xfId="43262"/>
    <cellStyle name="Обычный 9 2 6 2 2 5 4 2" xfId="43263"/>
    <cellStyle name="Обычный 9 2 6 2 2 5 5" xfId="43264"/>
    <cellStyle name="Обычный 9 2 6 2 2 6" xfId="43265"/>
    <cellStyle name="Обычный 9 2 6 2 2 6 2" xfId="43266"/>
    <cellStyle name="Обычный 9 2 6 2 2 7" xfId="43267"/>
    <cellStyle name="Обычный 9 2 6 2 2 7 2" xfId="43268"/>
    <cellStyle name="Обычный 9 2 6 2 2 8" xfId="43269"/>
    <cellStyle name="Обычный 9 2 6 2 2 8 2" xfId="43270"/>
    <cellStyle name="Обычный 9 2 6 2 2 9" xfId="43271"/>
    <cellStyle name="Обычный 9 2 6 2 3" xfId="43272"/>
    <cellStyle name="Обычный 9 2 6 2 3 2" xfId="43273"/>
    <cellStyle name="Обычный 9 2 6 2 3 2 2" xfId="43274"/>
    <cellStyle name="Обычный 9 2 6 2 3 2 2 2" xfId="43275"/>
    <cellStyle name="Обычный 9 2 6 2 3 2 3" xfId="43276"/>
    <cellStyle name="Обычный 9 2 6 2 3 2 3 2" xfId="43277"/>
    <cellStyle name="Обычный 9 2 6 2 3 2 4" xfId="43278"/>
    <cellStyle name="Обычный 9 2 6 2 3 2 4 2" xfId="43279"/>
    <cellStyle name="Обычный 9 2 6 2 3 2 5" xfId="43280"/>
    <cellStyle name="Обычный 9 2 6 2 3 3" xfId="43281"/>
    <cellStyle name="Обычный 9 2 6 2 3 3 2" xfId="43282"/>
    <cellStyle name="Обычный 9 2 6 2 3 4" xfId="43283"/>
    <cellStyle name="Обычный 9 2 6 2 3 4 2" xfId="43284"/>
    <cellStyle name="Обычный 9 2 6 2 3 5" xfId="43285"/>
    <cellStyle name="Обычный 9 2 6 2 3 5 2" xfId="43286"/>
    <cellStyle name="Обычный 9 2 6 2 3 6" xfId="43287"/>
    <cellStyle name="Обычный 9 2 6 2 4" xfId="43288"/>
    <cellStyle name="Обычный 9 2 6 2 4 2" xfId="43289"/>
    <cellStyle name="Обычный 9 2 6 2 4 2 2" xfId="43290"/>
    <cellStyle name="Обычный 9 2 6 2 4 2 2 2" xfId="43291"/>
    <cellStyle name="Обычный 9 2 6 2 4 2 3" xfId="43292"/>
    <cellStyle name="Обычный 9 2 6 2 4 2 3 2" xfId="43293"/>
    <cellStyle name="Обычный 9 2 6 2 4 2 4" xfId="43294"/>
    <cellStyle name="Обычный 9 2 6 2 4 2 4 2" xfId="43295"/>
    <cellStyle name="Обычный 9 2 6 2 4 2 5" xfId="43296"/>
    <cellStyle name="Обычный 9 2 6 2 4 3" xfId="43297"/>
    <cellStyle name="Обычный 9 2 6 2 4 3 2" xfId="43298"/>
    <cellStyle name="Обычный 9 2 6 2 4 4" xfId="43299"/>
    <cellStyle name="Обычный 9 2 6 2 4 4 2" xfId="43300"/>
    <cellStyle name="Обычный 9 2 6 2 4 5" xfId="43301"/>
    <cellStyle name="Обычный 9 2 6 2 4 5 2" xfId="43302"/>
    <cellStyle name="Обычный 9 2 6 2 4 6" xfId="43303"/>
    <cellStyle name="Обычный 9 2 6 2 5" xfId="43304"/>
    <cellStyle name="Обычный 9 2 6 2 5 2" xfId="43305"/>
    <cellStyle name="Обычный 9 2 6 2 5 2 2" xfId="43306"/>
    <cellStyle name="Обычный 9 2 6 2 5 2 2 2" xfId="43307"/>
    <cellStyle name="Обычный 9 2 6 2 5 2 3" xfId="43308"/>
    <cellStyle name="Обычный 9 2 6 2 5 2 3 2" xfId="43309"/>
    <cellStyle name="Обычный 9 2 6 2 5 2 4" xfId="43310"/>
    <cellStyle name="Обычный 9 2 6 2 5 2 4 2" xfId="43311"/>
    <cellStyle name="Обычный 9 2 6 2 5 2 5" xfId="43312"/>
    <cellStyle name="Обычный 9 2 6 2 5 3" xfId="43313"/>
    <cellStyle name="Обычный 9 2 6 2 5 3 2" xfId="43314"/>
    <cellStyle name="Обычный 9 2 6 2 5 4" xfId="43315"/>
    <cellStyle name="Обычный 9 2 6 2 5 4 2" xfId="43316"/>
    <cellStyle name="Обычный 9 2 6 2 5 5" xfId="43317"/>
    <cellStyle name="Обычный 9 2 6 2 5 5 2" xfId="43318"/>
    <cellStyle name="Обычный 9 2 6 2 5 6" xfId="43319"/>
    <cellStyle name="Обычный 9 2 6 2 6" xfId="43320"/>
    <cellStyle name="Обычный 9 2 6 2 6 2" xfId="43321"/>
    <cellStyle name="Обычный 9 2 6 2 6 2 2" xfId="43322"/>
    <cellStyle name="Обычный 9 2 6 2 6 3" xfId="43323"/>
    <cellStyle name="Обычный 9 2 6 2 6 3 2" xfId="43324"/>
    <cellStyle name="Обычный 9 2 6 2 6 4" xfId="43325"/>
    <cellStyle name="Обычный 9 2 6 2 6 4 2" xfId="43326"/>
    <cellStyle name="Обычный 9 2 6 2 6 5" xfId="43327"/>
    <cellStyle name="Обычный 9 2 6 2 7" xfId="43328"/>
    <cellStyle name="Обычный 9 2 6 2 7 2" xfId="43329"/>
    <cellStyle name="Обычный 9 2 6 2 8" xfId="43330"/>
    <cellStyle name="Обычный 9 2 6 2 8 2" xfId="43331"/>
    <cellStyle name="Обычный 9 2 6 2 9" xfId="43332"/>
    <cellStyle name="Обычный 9 2 6 2 9 2" xfId="43333"/>
    <cellStyle name="Обычный 9 2 6 3" xfId="43334"/>
    <cellStyle name="Обычный 9 2 6 3 2" xfId="43335"/>
    <cellStyle name="Обычный 9 2 6 3 2 2" xfId="43336"/>
    <cellStyle name="Обычный 9 2 6 3 2 2 2" xfId="43337"/>
    <cellStyle name="Обычный 9 2 6 3 2 2 2 2" xfId="43338"/>
    <cellStyle name="Обычный 9 2 6 3 2 2 3" xfId="43339"/>
    <cellStyle name="Обычный 9 2 6 3 2 2 3 2" xfId="43340"/>
    <cellStyle name="Обычный 9 2 6 3 2 2 4" xfId="43341"/>
    <cellStyle name="Обычный 9 2 6 3 2 2 4 2" xfId="43342"/>
    <cellStyle name="Обычный 9 2 6 3 2 2 5" xfId="43343"/>
    <cellStyle name="Обычный 9 2 6 3 2 3" xfId="43344"/>
    <cellStyle name="Обычный 9 2 6 3 2 3 2" xfId="43345"/>
    <cellStyle name="Обычный 9 2 6 3 2 4" xfId="43346"/>
    <cellStyle name="Обычный 9 2 6 3 2 4 2" xfId="43347"/>
    <cellStyle name="Обычный 9 2 6 3 2 5" xfId="43348"/>
    <cellStyle name="Обычный 9 2 6 3 2 5 2" xfId="43349"/>
    <cellStyle name="Обычный 9 2 6 3 2 6" xfId="43350"/>
    <cellStyle name="Обычный 9 2 6 3 3" xfId="43351"/>
    <cellStyle name="Обычный 9 2 6 3 3 2" xfId="43352"/>
    <cellStyle name="Обычный 9 2 6 3 3 2 2" xfId="43353"/>
    <cellStyle name="Обычный 9 2 6 3 3 2 2 2" xfId="43354"/>
    <cellStyle name="Обычный 9 2 6 3 3 2 3" xfId="43355"/>
    <cellStyle name="Обычный 9 2 6 3 3 2 3 2" xfId="43356"/>
    <cellStyle name="Обычный 9 2 6 3 3 2 4" xfId="43357"/>
    <cellStyle name="Обычный 9 2 6 3 3 2 4 2" xfId="43358"/>
    <cellStyle name="Обычный 9 2 6 3 3 2 5" xfId="43359"/>
    <cellStyle name="Обычный 9 2 6 3 3 3" xfId="43360"/>
    <cellStyle name="Обычный 9 2 6 3 3 3 2" xfId="43361"/>
    <cellStyle name="Обычный 9 2 6 3 3 4" xfId="43362"/>
    <cellStyle name="Обычный 9 2 6 3 3 4 2" xfId="43363"/>
    <cellStyle name="Обычный 9 2 6 3 3 5" xfId="43364"/>
    <cellStyle name="Обычный 9 2 6 3 3 5 2" xfId="43365"/>
    <cellStyle name="Обычный 9 2 6 3 3 6" xfId="43366"/>
    <cellStyle name="Обычный 9 2 6 3 4" xfId="43367"/>
    <cellStyle name="Обычный 9 2 6 3 4 2" xfId="43368"/>
    <cellStyle name="Обычный 9 2 6 3 4 2 2" xfId="43369"/>
    <cellStyle name="Обычный 9 2 6 3 4 2 2 2" xfId="43370"/>
    <cellStyle name="Обычный 9 2 6 3 4 2 3" xfId="43371"/>
    <cellStyle name="Обычный 9 2 6 3 4 2 3 2" xfId="43372"/>
    <cellStyle name="Обычный 9 2 6 3 4 2 4" xfId="43373"/>
    <cellStyle name="Обычный 9 2 6 3 4 2 4 2" xfId="43374"/>
    <cellStyle name="Обычный 9 2 6 3 4 2 5" xfId="43375"/>
    <cellStyle name="Обычный 9 2 6 3 4 3" xfId="43376"/>
    <cellStyle name="Обычный 9 2 6 3 4 3 2" xfId="43377"/>
    <cellStyle name="Обычный 9 2 6 3 4 4" xfId="43378"/>
    <cellStyle name="Обычный 9 2 6 3 4 4 2" xfId="43379"/>
    <cellStyle name="Обычный 9 2 6 3 4 5" xfId="43380"/>
    <cellStyle name="Обычный 9 2 6 3 4 5 2" xfId="43381"/>
    <cellStyle name="Обычный 9 2 6 3 4 6" xfId="43382"/>
    <cellStyle name="Обычный 9 2 6 3 5" xfId="43383"/>
    <cellStyle name="Обычный 9 2 6 3 5 2" xfId="43384"/>
    <cellStyle name="Обычный 9 2 6 3 5 2 2" xfId="43385"/>
    <cellStyle name="Обычный 9 2 6 3 5 3" xfId="43386"/>
    <cellStyle name="Обычный 9 2 6 3 5 3 2" xfId="43387"/>
    <cellStyle name="Обычный 9 2 6 3 5 4" xfId="43388"/>
    <cellStyle name="Обычный 9 2 6 3 5 4 2" xfId="43389"/>
    <cellStyle name="Обычный 9 2 6 3 5 5" xfId="43390"/>
    <cellStyle name="Обычный 9 2 6 3 6" xfId="43391"/>
    <cellStyle name="Обычный 9 2 6 3 6 2" xfId="43392"/>
    <cellStyle name="Обычный 9 2 6 3 7" xfId="43393"/>
    <cellStyle name="Обычный 9 2 6 3 7 2" xfId="43394"/>
    <cellStyle name="Обычный 9 2 6 3 8" xfId="43395"/>
    <cellStyle name="Обычный 9 2 6 3 8 2" xfId="43396"/>
    <cellStyle name="Обычный 9 2 6 3 9" xfId="43397"/>
    <cellStyle name="Обычный 9 2 6 4" xfId="43398"/>
    <cellStyle name="Обычный 9 2 6 4 2" xfId="43399"/>
    <cellStyle name="Обычный 9 2 6 4 2 2" xfId="43400"/>
    <cellStyle name="Обычный 9 2 6 4 2 2 2" xfId="43401"/>
    <cellStyle name="Обычный 9 2 6 4 2 3" xfId="43402"/>
    <cellStyle name="Обычный 9 2 6 4 2 3 2" xfId="43403"/>
    <cellStyle name="Обычный 9 2 6 4 2 4" xfId="43404"/>
    <cellStyle name="Обычный 9 2 6 4 2 4 2" xfId="43405"/>
    <cellStyle name="Обычный 9 2 6 4 2 5" xfId="43406"/>
    <cellStyle name="Обычный 9 2 6 4 3" xfId="43407"/>
    <cellStyle name="Обычный 9 2 6 4 3 2" xfId="43408"/>
    <cellStyle name="Обычный 9 2 6 4 4" xfId="43409"/>
    <cellStyle name="Обычный 9 2 6 4 4 2" xfId="43410"/>
    <cellStyle name="Обычный 9 2 6 4 5" xfId="43411"/>
    <cellStyle name="Обычный 9 2 6 4 5 2" xfId="43412"/>
    <cellStyle name="Обычный 9 2 6 4 6" xfId="43413"/>
    <cellStyle name="Обычный 9 2 6 5" xfId="43414"/>
    <cellStyle name="Обычный 9 2 6 5 2" xfId="43415"/>
    <cellStyle name="Обычный 9 2 6 5 2 2" xfId="43416"/>
    <cellStyle name="Обычный 9 2 6 5 2 2 2" xfId="43417"/>
    <cellStyle name="Обычный 9 2 6 5 2 3" xfId="43418"/>
    <cellStyle name="Обычный 9 2 6 5 2 3 2" xfId="43419"/>
    <cellStyle name="Обычный 9 2 6 5 2 4" xfId="43420"/>
    <cellStyle name="Обычный 9 2 6 5 2 4 2" xfId="43421"/>
    <cellStyle name="Обычный 9 2 6 5 2 5" xfId="43422"/>
    <cellStyle name="Обычный 9 2 6 5 3" xfId="43423"/>
    <cellStyle name="Обычный 9 2 6 5 3 2" xfId="43424"/>
    <cellStyle name="Обычный 9 2 6 5 4" xfId="43425"/>
    <cellStyle name="Обычный 9 2 6 5 4 2" xfId="43426"/>
    <cellStyle name="Обычный 9 2 6 5 5" xfId="43427"/>
    <cellStyle name="Обычный 9 2 6 5 5 2" xfId="43428"/>
    <cellStyle name="Обычный 9 2 6 5 6" xfId="43429"/>
    <cellStyle name="Обычный 9 2 6 6" xfId="43430"/>
    <cellStyle name="Обычный 9 2 6 6 2" xfId="43431"/>
    <cellStyle name="Обычный 9 2 6 6 2 2" xfId="43432"/>
    <cellStyle name="Обычный 9 2 6 6 2 2 2" xfId="43433"/>
    <cellStyle name="Обычный 9 2 6 6 2 3" xfId="43434"/>
    <cellStyle name="Обычный 9 2 6 6 2 3 2" xfId="43435"/>
    <cellStyle name="Обычный 9 2 6 6 2 4" xfId="43436"/>
    <cellStyle name="Обычный 9 2 6 6 2 4 2" xfId="43437"/>
    <cellStyle name="Обычный 9 2 6 6 2 5" xfId="43438"/>
    <cellStyle name="Обычный 9 2 6 6 3" xfId="43439"/>
    <cellStyle name="Обычный 9 2 6 6 3 2" xfId="43440"/>
    <cellStyle name="Обычный 9 2 6 6 4" xfId="43441"/>
    <cellStyle name="Обычный 9 2 6 6 4 2" xfId="43442"/>
    <cellStyle name="Обычный 9 2 6 6 5" xfId="43443"/>
    <cellStyle name="Обычный 9 2 6 6 5 2" xfId="43444"/>
    <cellStyle name="Обычный 9 2 6 6 6" xfId="43445"/>
    <cellStyle name="Обычный 9 2 6 7" xfId="43446"/>
    <cellStyle name="Обычный 9 2 6 7 2" xfId="43447"/>
    <cellStyle name="Обычный 9 2 6 7 2 2" xfId="43448"/>
    <cellStyle name="Обычный 9 2 6 7 3" xfId="43449"/>
    <cellStyle name="Обычный 9 2 6 7 3 2" xfId="43450"/>
    <cellStyle name="Обычный 9 2 6 7 4" xfId="43451"/>
    <cellStyle name="Обычный 9 2 6 7 4 2" xfId="43452"/>
    <cellStyle name="Обычный 9 2 6 7 5" xfId="43453"/>
    <cellStyle name="Обычный 9 2 6 8" xfId="43454"/>
    <cellStyle name="Обычный 9 2 6 8 2" xfId="43455"/>
    <cellStyle name="Обычный 9 2 6 9" xfId="43456"/>
    <cellStyle name="Обычный 9 2 6 9 2" xfId="43457"/>
    <cellStyle name="Обычный 9 2 7" xfId="43458"/>
    <cellStyle name="Обычный 9 2 7 10" xfId="43459"/>
    <cellStyle name="Обычный 9 2 7 2" xfId="43460"/>
    <cellStyle name="Обычный 9 2 7 2 2" xfId="43461"/>
    <cellStyle name="Обычный 9 2 7 2 2 2" xfId="43462"/>
    <cellStyle name="Обычный 9 2 7 2 2 2 2" xfId="43463"/>
    <cellStyle name="Обычный 9 2 7 2 2 2 2 2" xfId="43464"/>
    <cellStyle name="Обычный 9 2 7 2 2 2 3" xfId="43465"/>
    <cellStyle name="Обычный 9 2 7 2 2 2 3 2" xfId="43466"/>
    <cellStyle name="Обычный 9 2 7 2 2 2 4" xfId="43467"/>
    <cellStyle name="Обычный 9 2 7 2 2 2 4 2" xfId="43468"/>
    <cellStyle name="Обычный 9 2 7 2 2 2 5" xfId="43469"/>
    <cellStyle name="Обычный 9 2 7 2 2 3" xfId="43470"/>
    <cellStyle name="Обычный 9 2 7 2 2 3 2" xfId="43471"/>
    <cellStyle name="Обычный 9 2 7 2 2 4" xfId="43472"/>
    <cellStyle name="Обычный 9 2 7 2 2 4 2" xfId="43473"/>
    <cellStyle name="Обычный 9 2 7 2 2 5" xfId="43474"/>
    <cellStyle name="Обычный 9 2 7 2 2 5 2" xfId="43475"/>
    <cellStyle name="Обычный 9 2 7 2 2 6" xfId="43476"/>
    <cellStyle name="Обычный 9 2 7 2 3" xfId="43477"/>
    <cellStyle name="Обычный 9 2 7 2 3 2" xfId="43478"/>
    <cellStyle name="Обычный 9 2 7 2 3 2 2" xfId="43479"/>
    <cellStyle name="Обычный 9 2 7 2 3 2 2 2" xfId="43480"/>
    <cellStyle name="Обычный 9 2 7 2 3 2 3" xfId="43481"/>
    <cellStyle name="Обычный 9 2 7 2 3 2 3 2" xfId="43482"/>
    <cellStyle name="Обычный 9 2 7 2 3 2 4" xfId="43483"/>
    <cellStyle name="Обычный 9 2 7 2 3 2 4 2" xfId="43484"/>
    <cellStyle name="Обычный 9 2 7 2 3 2 5" xfId="43485"/>
    <cellStyle name="Обычный 9 2 7 2 3 3" xfId="43486"/>
    <cellStyle name="Обычный 9 2 7 2 3 3 2" xfId="43487"/>
    <cellStyle name="Обычный 9 2 7 2 3 4" xfId="43488"/>
    <cellStyle name="Обычный 9 2 7 2 3 4 2" xfId="43489"/>
    <cellStyle name="Обычный 9 2 7 2 3 5" xfId="43490"/>
    <cellStyle name="Обычный 9 2 7 2 3 5 2" xfId="43491"/>
    <cellStyle name="Обычный 9 2 7 2 3 6" xfId="43492"/>
    <cellStyle name="Обычный 9 2 7 2 4" xfId="43493"/>
    <cellStyle name="Обычный 9 2 7 2 4 2" xfId="43494"/>
    <cellStyle name="Обычный 9 2 7 2 4 2 2" xfId="43495"/>
    <cellStyle name="Обычный 9 2 7 2 4 2 2 2" xfId="43496"/>
    <cellStyle name="Обычный 9 2 7 2 4 2 3" xfId="43497"/>
    <cellStyle name="Обычный 9 2 7 2 4 2 3 2" xfId="43498"/>
    <cellStyle name="Обычный 9 2 7 2 4 2 4" xfId="43499"/>
    <cellStyle name="Обычный 9 2 7 2 4 2 4 2" xfId="43500"/>
    <cellStyle name="Обычный 9 2 7 2 4 2 5" xfId="43501"/>
    <cellStyle name="Обычный 9 2 7 2 4 3" xfId="43502"/>
    <cellStyle name="Обычный 9 2 7 2 4 3 2" xfId="43503"/>
    <cellStyle name="Обычный 9 2 7 2 4 4" xfId="43504"/>
    <cellStyle name="Обычный 9 2 7 2 4 4 2" xfId="43505"/>
    <cellStyle name="Обычный 9 2 7 2 4 5" xfId="43506"/>
    <cellStyle name="Обычный 9 2 7 2 4 5 2" xfId="43507"/>
    <cellStyle name="Обычный 9 2 7 2 4 6" xfId="43508"/>
    <cellStyle name="Обычный 9 2 7 2 5" xfId="43509"/>
    <cellStyle name="Обычный 9 2 7 2 5 2" xfId="43510"/>
    <cellStyle name="Обычный 9 2 7 2 5 2 2" xfId="43511"/>
    <cellStyle name="Обычный 9 2 7 2 5 3" xfId="43512"/>
    <cellStyle name="Обычный 9 2 7 2 5 3 2" xfId="43513"/>
    <cellStyle name="Обычный 9 2 7 2 5 4" xfId="43514"/>
    <cellStyle name="Обычный 9 2 7 2 5 4 2" xfId="43515"/>
    <cellStyle name="Обычный 9 2 7 2 5 5" xfId="43516"/>
    <cellStyle name="Обычный 9 2 7 2 6" xfId="43517"/>
    <cellStyle name="Обычный 9 2 7 2 6 2" xfId="43518"/>
    <cellStyle name="Обычный 9 2 7 2 7" xfId="43519"/>
    <cellStyle name="Обычный 9 2 7 2 7 2" xfId="43520"/>
    <cellStyle name="Обычный 9 2 7 2 8" xfId="43521"/>
    <cellStyle name="Обычный 9 2 7 2 8 2" xfId="43522"/>
    <cellStyle name="Обычный 9 2 7 2 9" xfId="43523"/>
    <cellStyle name="Обычный 9 2 7 3" xfId="43524"/>
    <cellStyle name="Обычный 9 2 7 3 2" xfId="43525"/>
    <cellStyle name="Обычный 9 2 7 3 2 2" xfId="43526"/>
    <cellStyle name="Обычный 9 2 7 3 2 2 2" xfId="43527"/>
    <cellStyle name="Обычный 9 2 7 3 2 3" xfId="43528"/>
    <cellStyle name="Обычный 9 2 7 3 2 3 2" xfId="43529"/>
    <cellStyle name="Обычный 9 2 7 3 2 4" xfId="43530"/>
    <cellStyle name="Обычный 9 2 7 3 2 4 2" xfId="43531"/>
    <cellStyle name="Обычный 9 2 7 3 2 5" xfId="43532"/>
    <cellStyle name="Обычный 9 2 7 3 3" xfId="43533"/>
    <cellStyle name="Обычный 9 2 7 3 3 2" xfId="43534"/>
    <cellStyle name="Обычный 9 2 7 3 4" xfId="43535"/>
    <cellStyle name="Обычный 9 2 7 3 4 2" xfId="43536"/>
    <cellStyle name="Обычный 9 2 7 3 5" xfId="43537"/>
    <cellStyle name="Обычный 9 2 7 3 5 2" xfId="43538"/>
    <cellStyle name="Обычный 9 2 7 3 6" xfId="43539"/>
    <cellStyle name="Обычный 9 2 7 4" xfId="43540"/>
    <cellStyle name="Обычный 9 2 7 4 2" xfId="43541"/>
    <cellStyle name="Обычный 9 2 7 4 2 2" xfId="43542"/>
    <cellStyle name="Обычный 9 2 7 4 2 2 2" xfId="43543"/>
    <cellStyle name="Обычный 9 2 7 4 2 3" xfId="43544"/>
    <cellStyle name="Обычный 9 2 7 4 2 3 2" xfId="43545"/>
    <cellStyle name="Обычный 9 2 7 4 2 4" xfId="43546"/>
    <cellStyle name="Обычный 9 2 7 4 2 4 2" xfId="43547"/>
    <cellStyle name="Обычный 9 2 7 4 2 5" xfId="43548"/>
    <cellStyle name="Обычный 9 2 7 4 3" xfId="43549"/>
    <cellStyle name="Обычный 9 2 7 4 3 2" xfId="43550"/>
    <cellStyle name="Обычный 9 2 7 4 4" xfId="43551"/>
    <cellStyle name="Обычный 9 2 7 4 4 2" xfId="43552"/>
    <cellStyle name="Обычный 9 2 7 4 5" xfId="43553"/>
    <cellStyle name="Обычный 9 2 7 4 5 2" xfId="43554"/>
    <cellStyle name="Обычный 9 2 7 4 6" xfId="43555"/>
    <cellStyle name="Обычный 9 2 7 5" xfId="43556"/>
    <cellStyle name="Обычный 9 2 7 5 2" xfId="43557"/>
    <cellStyle name="Обычный 9 2 7 5 2 2" xfId="43558"/>
    <cellStyle name="Обычный 9 2 7 5 2 2 2" xfId="43559"/>
    <cellStyle name="Обычный 9 2 7 5 2 3" xfId="43560"/>
    <cellStyle name="Обычный 9 2 7 5 2 3 2" xfId="43561"/>
    <cellStyle name="Обычный 9 2 7 5 2 4" xfId="43562"/>
    <cellStyle name="Обычный 9 2 7 5 2 4 2" xfId="43563"/>
    <cellStyle name="Обычный 9 2 7 5 2 5" xfId="43564"/>
    <cellStyle name="Обычный 9 2 7 5 3" xfId="43565"/>
    <cellStyle name="Обычный 9 2 7 5 3 2" xfId="43566"/>
    <cellStyle name="Обычный 9 2 7 5 4" xfId="43567"/>
    <cellStyle name="Обычный 9 2 7 5 4 2" xfId="43568"/>
    <cellStyle name="Обычный 9 2 7 5 5" xfId="43569"/>
    <cellStyle name="Обычный 9 2 7 5 5 2" xfId="43570"/>
    <cellStyle name="Обычный 9 2 7 5 6" xfId="43571"/>
    <cellStyle name="Обычный 9 2 7 6" xfId="43572"/>
    <cellStyle name="Обычный 9 2 7 6 2" xfId="43573"/>
    <cellStyle name="Обычный 9 2 7 6 2 2" xfId="43574"/>
    <cellStyle name="Обычный 9 2 7 6 3" xfId="43575"/>
    <cellStyle name="Обычный 9 2 7 6 3 2" xfId="43576"/>
    <cellStyle name="Обычный 9 2 7 6 4" xfId="43577"/>
    <cellStyle name="Обычный 9 2 7 6 4 2" xfId="43578"/>
    <cellStyle name="Обычный 9 2 7 6 5" xfId="43579"/>
    <cellStyle name="Обычный 9 2 7 7" xfId="43580"/>
    <cellStyle name="Обычный 9 2 7 7 2" xfId="43581"/>
    <cellStyle name="Обычный 9 2 7 8" xfId="43582"/>
    <cellStyle name="Обычный 9 2 7 8 2" xfId="43583"/>
    <cellStyle name="Обычный 9 2 7 9" xfId="43584"/>
    <cellStyle name="Обычный 9 2 7 9 2" xfId="43585"/>
    <cellStyle name="Обычный 9 2 8" xfId="43586"/>
    <cellStyle name="Обычный 9 2 8 2" xfId="43587"/>
    <cellStyle name="Обычный 9 2 8 2 2" xfId="43588"/>
    <cellStyle name="Обычный 9 2 8 2 2 2" xfId="43589"/>
    <cellStyle name="Обычный 9 2 8 2 2 2 2" xfId="43590"/>
    <cellStyle name="Обычный 9 2 8 2 2 3" xfId="43591"/>
    <cellStyle name="Обычный 9 2 8 2 2 3 2" xfId="43592"/>
    <cellStyle name="Обычный 9 2 8 2 2 4" xfId="43593"/>
    <cellStyle name="Обычный 9 2 8 2 2 4 2" xfId="43594"/>
    <cellStyle name="Обычный 9 2 8 2 2 5" xfId="43595"/>
    <cellStyle name="Обычный 9 2 8 2 3" xfId="43596"/>
    <cellStyle name="Обычный 9 2 8 2 3 2" xfId="43597"/>
    <cellStyle name="Обычный 9 2 8 2 4" xfId="43598"/>
    <cellStyle name="Обычный 9 2 8 2 4 2" xfId="43599"/>
    <cellStyle name="Обычный 9 2 8 2 5" xfId="43600"/>
    <cellStyle name="Обычный 9 2 8 2 5 2" xfId="43601"/>
    <cellStyle name="Обычный 9 2 8 2 6" xfId="43602"/>
    <cellStyle name="Обычный 9 2 8 3" xfId="43603"/>
    <cellStyle name="Обычный 9 2 8 3 2" xfId="43604"/>
    <cellStyle name="Обычный 9 2 8 3 2 2" xfId="43605"/>
    <cellStyle name="Обычный 9 2 8 3 2 2 2" xfId="43606"/>
    <cellStyle name="Обычный 9 2 8 3 2 3" xfId="43607"/>
    <cellStyle name="Обычный 9 2 8 3 2 3 2" xfId="43608"/>
    <cellStyle name="Обычный 9 2 8 3 2 4" xfId="43609"/>
    <cellStyle name="Обычный 9 2 8 3 2 4 2" xfId="43610"/>
    <cellStyle name="Обычный 9 2 8 3 2 5" xfId="43611"/>
    <cellStyle name="Обычный 9 2 8 3 3" xfId="43612"/>
    <cellStyle name="Обычный 9 2 8 3 3 2" xfId="43613"/>
    <cellStyle name="Обычный 9 2 8 3 4" xfId="43614"/>
    <cellStyle name="Обычный 9 2 8 3 4 2" xfId="43615"/>
    <cellStyle name="Обычный 9 2 8 3 5" xfId="43616"/>
    <cellStyle name="Обычный 9 2 8 3 5 2" xfId="43617"/>
    <cellStyle name="Обычный 9 2 8 3 6" xfId="43618"/>
    <cellStyle name="Обычный 9 2 8 4" xfId="43619"/>
    <cellStyle name="Обычный 9 2 8 4 2" xfId="43620"/>
    <cellStyle name="Обычный 9 2 8 4 2 2" xfId="43621"/>
    <cellStyle name="Обычный 9 2 8 4 2 2 2" xfId="43622"/>
    <cellStyle name="Обычный 9 2 8 4 2 3" xfId="43623"/>
    <cellStyle name="Обычный 9 2 8 4 2 3 2" xfId="43624"/>
    <cellStyle name="Обычный 9 2 8 4 2 4" xfId="43625"/>
    <cellStyle name="Обычный 9 2 8 4 2 4 2" xfId="43626"/>
    <cellStyle name="Обычный 9 2 8 4 2 5" xfId="43627"/>
    <cellStyle name="Обычный 9 2 8 4 3" xfId="43628"/>
    <cellStyle name="Обычный 9 2 8 4 3 2" xfId="43629"/>
    <cellStyle name="Обычный 9 2 8 4 4" xfId="43630"/>
    <cellStyle name="Обычный 9 2 8 4 4 2" xfId="43631"/>
    <cellStyle name="Обычный 9 2 8 4 5" xfId="43632"/>
    <cellStyle name="Обычный 9 2 8 4 5 2" xfId="43633"/>
    <cellStyle name="Обычный 9 2 8 4 6" xfId="43634"/>
    <cellStyle name="Обычный 9 2 8 5" xfId="43635"/>
    <cellStyle name="Обычный 9 2 8 5 2" xfId="43636"/>
    <cellStyle name="Обычный 9 2 8 5 2 2" xfId="43637"/>
    <cellStyle name="Обычный 9 2 8 5 3" xfId="43638"/>
    <cellStyle name="Обычный 9 2 8 5 3 2" xfId="43639"/>
    <cellStyle name="Обычный 9 2 8 5 4" xfId="43640"/>
    <cellStyle name="Обычный 9 2 8 5 4 2" xfId="43641"/>
    <cellStyle name="Обычный 9 2 8 5 5" xfId="43642"/>
    <cellStyle name="Обычный 9 2 8 6" xfId="43643"/>
    <cellStyle name="Обычный 9 2 8 6 2" xfId="43644"/>
    <cellStyle name="Обычный 9 2 8 7" xfId="43645"/>
    <cellStyle name="Обычный 9 2 8 7 2" xfId="43646"/>
    <cellStyle name="Обычный 9 2 8 8" xfId="43647"/>
    <cellStyle name="Обычный 9 2 8 8 2" xfId="43648"/>
    <cellStyle name="Обычный 9 2 8 9" xfId="43649"/>
    <cellStyle name="Обычный 9 2 9" xfId="43650"/>
    <cellStyle name="Обычный 9 2 9 2" xfId="43651"/>
    <cellStyle name="Обычный 9 2 9 2 2" xfId="43652"/>
    <cellStyle name="Обычный 9 2 9 2 2 2" xfId="43653"/>
    <cellStyle name="Обычный 9 2 9 2 3" xfId="43654"/>
    <cellStyle name="Обычный 9 2 9 2 3 2" xfId="43655"/>
    <cellStyle name="Обычный 9 2 9 2 4" xfId="43656"/>
    <cellStyle name="Обычный 9 2 9 2 4 2" xfId="43657"/>
    <cellStyle name="Обычный 9 2 9 2 5" xfId="43658"/>
    <cellStyle name="Обычный 9 2 9 3" xfId="43659"/>
    <cellStyle name="Обычный 9 2 9 3 2" xfId="43660"/>
    <cellStyle name="Обычный 9 2 9 4" xfId="43661"/>
    <cellStyle name="Обычный 9 2 9 4 2" xfId="43662"/>
    <cellStyle name="Обычный 9 2 9 5" xfId="43663"/>
    <cellStyle name="Обычный 9 2 9 5 2" xfId="43664"/>
    <cellStyle name="Обычный 9 2 9 6" xfId="43665"/>
    <cellStyle name="Обычный 9 2_БЮДЖЕТ ШП на ДЕКАБРЬ.xlsx" xfId="43666"/>
    <cellStyle name="Обычный 9 3" xfId="43667"/>
    <cellStyle name="Обычный 9 3 10" xfId="43668"/>
    <cellStyle name="Обычный 9 3 10 2" xfId="43669"/>
    <cellStyle name="Обычный 9 3 10 2 2" xfId="43670"/>
    <cellStyle name="Обычный 9 3 10 3" xfId="43671"/>
    <cellStyle name="Обычный 9 3 10 3 2" xfId="43672"/>
    <cellStyle name="Обычный 9 3 10 4" xfId="43673"/>
    <cellStyle name="Обычный 9 3 10 4 2" xfId="43674"/>
    <cellStyle name="Обычный 9 3 10 5" xfId="43675"/>
    <cellStyle name="Обычный 9 3 11" xfId="43676"/>
    <cellStyle name="Обычный 9 3 11 2" xfId="43677"/>
    <cellStyle name="Обычный 9 3 12" xfId="43678"/>
    <cellStyle name="Обычный 9 3 12 2" xfId="43679"/>
    <cellStyle name="Обычный 9 3 13" xfId="43680"/>
    <cellStyle name="Обычный 9 3 13 2" xfId="43681"/>
    <cellStyle name="Обычный 9 3 14" xfId="43682"/>
    <cellStyle name="Обычный 9 3 2" xfId="43683"/>
    <cellStyle name="Обычный 9 3 2 10" xfId="43684"/>
    <cellStyle name="Обычный 9 3 2 10 2" xfId="43685"/>
    <cellStyle name="Обычный 9 3 2 11" xfId="43686"/>
    <cellStyle name="Обычный 9 3 2 2" xfId="43687"/>
    <cellStyle name="Обычный 9 3 2 2 10" xfId="43688"/>
    <cellStyle name="Обычный 9 3 2 2 2" xfId="43689"/>
    <cellStyle name="Обычный 9 3 2 2 2 2" xfId="43690"/>
    <cellStyle name="Обычный 9 3 2 2 2 2 2" xfId="43691"/>
    <cellStyle name="Обычный 9 3 2 2 2 2 2 2" xfId="43692"/>
    <cellStyle name="Обычный 9 3 2 2 2 2 2 2 2" xfId="43693"/>
    <cellStyle name="Обычный 9 3 2 2 2 2 2 3" xfId="43694"/>
    <cellStyle name="Обычный 9 3 2 2 2 2 2 3 2" xfId="43695"/>
    <cellStyle name="Обычный 9 3 2 2 2 2 2 4" xfId="43696"/>
    <cellStyle name="Обычный 9 3 2 2 2 2 2 4 2" xfId="43697"/>
    <cellStyle name="Обычный 9 3 2 2 2 2 2 5" xfId="43698"/>
    <cellStyle name="Обычный 9 3 2 2 2 2 3" xfId="43699"/>
    <cellStyle name="Обычный 9 3 2 2 2 2 3 2" xfId="43700"/>
    <cellStyle name="Обычный 9 3 2 2 2 2 4" xfId="43701"/>
    <cellStyle name="Обычный 9 3 2 2 2 2 4 2" xfId="43702"/>
    <cellStyle name="Обычный 9 3 2 2 2 2 5" xfId="43703"/>
    <cellStyle name="Обычный 9 3 2 2 2 2 5 2" xfId="43704"/>
    <cellStyle name="Обычный 9 3 2 2 2 2 6" xfId="43705"/>
    <cellStyle name="Обычный 9 3 2 2 2 3" xfId="43706"/>
    <cellStyle name="Обычный 9 3 2 2 2 3 2" xfId="43707"/>
    <cellStyle name="Обычный 9 3 2 2 2 3 2 2" xfId="43708"/>
    <cellStyle name="Обычный 9 3 2 2 2 3 2 2 2" xfId="43709"/>
    <cellStyle name="Обычный 9 3 2 2 2 3 2 3" xfId="43710"/>
    <cellStyle name="Обычный 9 3 2 2 2 3 2 3 2" xfId="43711"/>
    <cellStyle name="Обычный 9 3 2 2 2 3 2 4" xfId="43712"/>
    <cellStyle name="Обычный 9 3 2 2 2 3 2 4 2" xfId="43713"/>
    <cellStyle name="Обычный 9 3 2 2 2 3 2 5" xfId="43714"/>
    <cellStyle name="Обычный 9 3 2 2 2 3 3" xfId="43715"/>
    <cellStyle name="Обычный 9 3 2 2 2 3 3 2" xfId="43716"/>
    <cellStyle name="Обычный 9 3 2 2 2 3 4" xfId="43717"/>
    <cellStyle name="Обычный 9 3 2 2 2 3 4 2" xfId="43718"/>
    <cellStyle name="Обычный 9 3 2 2 2 3 5" xfId="43719"/>
    <cellStyle name="Обычный 9 3 2 2 2 3 5 2" xfId="43720"/>
    <cellStyle name="Обычный 9 3 2 2 2 3 6" xfId="43721"/>
    <cellStyle name="Обычный 9 3 2 2 2 4" xfId="43722"/>
    <cellStyle name="Обычный 9 3 2 2 2 4 2" xfId="43723"/>
    <cellStyle name="Обычный 9 3 2 2 2 4 2 2" xfId="43724"/>
    <cellStyle name="Обычный 9 3 2 2 2 4 2 2 2" xfId="43725"/>
    <cellStyle name="Обычный 9 3 2 2 2 4 2 3" xfId="43726"/>
    <cellStyle name="Обычный 9 3 2 2 2 4 2 3 2" xfId="43727"/>
    <cellStyle name="Обычный 9 3 2 2 2 4 2 4" xfId="43728"/>
    <cellStyle name="Обычный 9 3 2 2 2 4 2 4 2" xfId="43729"/>
    <cellStyle name="Обычный 9 3 2 2 2 4 2 5" xfId="43730"/>
    <cellStyle name="Обычный 9 3 2 2 2 4 3" xfId="43731"/>
    <cellStyle name="Обычный 9 3 2 2 2 4 3 2" xfId="43732"/>
    <cellStyle name="Обычный 9 3 2 2 2 4 4" xfId="43733"/>
    <cellStyle name="Обычный 9 3 2 2 2 4 4 2" xfId="43734"/>
    <cellStyle name="Обычный 9 3 2 2 2 4 5" xfId="43735"/>
    <cellStyle name="Обычный 9 3 2 2 2 4 5 2" xfId="43736"/>
    <cellStyle name="Обычный 9 3 2 2 2 4 6" xfId="43737"/>
    <cellStyle name="Обычный 9 3 2 2 2 5" xfId="43738"/>
    <cellStyle name="Обычный 9 3 2 2 2 5 2" xfId="43739"/>
    <cellStyle name="Обычный 9 3 2 2 2 5 2 2" xfId="43740"/>
    <cellStyle name="Обычный 9 3 2 2 2 5 3" xfId="43741"/>
    <cellStyle name="Обычный 9 3 2 2 2 5 3 2" xfId="43742"/>
    <cellStyle name="Обычный 9 3 2 2 2 5 4" xfId="43743"/>
    <cellStyle name="Обычный 9 3 2 2 2 5 4 2" xfId="43744"/>
    <cellStyle name="Обычный 9 3 2 2 2 5 5" xfId="43745"/>
    <cellStyle name="Обычный 9 3 2 2 2 6" xfId="43746"/>
    <cellStyle name="Обычный 9 3 2 2 2 6 2" xfId="43747"/>
    <cellStyle name="Обычный 9 3 2 2 2 7" xfId="43748"/>
    <cellStyle name="Обычный 9 3 2 2 2 7 2" xfId="43749"/>
    <cellStyle name="Обычный 9 3 2 2 2 8" xfId="43750"/>
    <cellStyle name="Обычный 9 3 2 2 2 8 2" xfId="43751"/>
    <cellStyle name="Обычный 9 3 2 2 2 9" xfId="43752"/>
    <cellStyle name="Обычный 9 3 2 2 3" xfId="43753"/>
    <cellStyle name="Обычный 9 3 2 2 3 2" xfId="43754"/>
    <cellStyle name="Обычный 9 3 2 2 3 2 2" xfId="43755"/>
    <cellStyle name="Обычный 9 3 2 2 3 2 2 2" xfId="43756"/>
    <cellStyle name="Обычный 9 3 2 2 3 2 3" xfId="43757"/>
    <cellStyle name="Обычный 9 3 2 2 3 2 3 2" xfId="43758"/>
    <cellStyle name="Обычный 9 3 2 2 3 2 4" xfId="43759"/>
    <cellStyle name="Обычный 9 3 2 2 3 2 4 2" xfId="43760"/>
    <cellStyle name="Обычный 9 3 2 2 3 2 5" xfId="43761"/>
    <cellStyle name="Обычный 9 3 2 2 3 3" xfId="43762"/>
    <cellStyle name="Обычный 9 3 2 2 3 3 2" xfId="43763"/>
    <cellStyle name="Обычный 9 3 2 2 3 4" xfId="43764"/>
    <cellStyle name="Обычный 9 3 2 2 3 4 2" xfId="43765"/>
    <cellStyle name="Обычный 9 3 2 2 3 5" xfId="43766"/>
    <cellStyle name="Обычный 9 3 2 2 3 5 2" xfId="43767"/>
    <cellStyle name="Обычный 9 3 2 2 3 6" xfId="43768"/>
    <cellStyle name="Обычный 9 3 2 2 4" xfId="43769"/>
    <cellStyle name="Обычный 9 3 2 2 4 2" xfId="43770"/>
    <cellStyle name="Обычный 9 3 2 2 4 2 2" xfId="43771"/>
    <cellStyle name="Обычный 9 3 2 2 4 2 2 2" xfId="43772"/>
    <cellStyle name="Обычный 9 3 2 2 4 2 3" xfId="43773"/>
    <cellStyle name="Обычный 9 3 2 2 4 2 3 2" xfId="43774"/>
    <cellStyle name="Обычный 9 3 2 2 4 2 4" xfId="43775"/>
    <cellStyle name="Обычный 9 3 2 2 4 2 4 2" xfId="43776"/>
    <cellStyle name="Обычный 9 3 2 2 4 2 5" xfId="43777"/>
    <cellStyle name="Обычный 9 3 2 2 4 3" xfId="43778"/>
    <cellStyle name="Обычный 9 3 2 2 4 3 2" xfId="43779"/>
    <cellStyle name="Обычный 9 3 2 2 4 4" xfId="43780"/>
    <cellStyle name="Обычный 9 3 2 2 4 4 2" xfId="43781"/>
    <cellStyle name="Обычный 9 3 2 2 4 5" xfId="43782"/>
    <cellStyle name="Обычный 9 3 2 2 4 5 2" xfId="43783"/>
    <cellStyle name="Обычный 9 3 2 2 4 6" xfId="43784"/>
    <cellStyle name="Обычный 9 3 2 2 5" xfId="43785"/>
    <cellStyle name="Обычный 9 3 2 2 5 2" xfId="43786"/>
    <cellStyle name="Обычный 9 3 2 2 5 2 2" xfId="43787"/>
    <cellStyle name="Обычный 9 3 2 2 5 2 2 2" xfId="43788"/>
    <cellStyle name="Обычный 9 3 2 2 5 2 3" xfId="43789"/>
    <cellStyle name="Обычный 9 3 2 2 5 2 3 2" xfId="43790"/>
    <cellStyle name="Обычный 9 3 2 2 5 2 4" xfId="43791"/>
    <cellStyle name="Обычный 9 3 2 2 5 2 4 2" xfId="43792"/>
    <cellStyle name="Обычный 9 3 2 2 5 2 5" xfId="43793"/>
    <cellStyle name="Обычный 9 3 2 2 5 3" xfId="43794"/>
    <cellStyle name="Обычный 9 3 2 2 5 3 2" xfId="43795"/>
    <cellStyle name="Обычный 9 3 2 2 5 4" xfId="43796"/>
    <cellStyle name="Обычный 9 3 2 2 5 4 2" xfId="43797"/>
    <cellStyle name="Обычный 9 3 2 2 5 5" xfId="43798"/>
    <cellStyle name="Обычный 9 3 2 2 5 5 2" xfId="43799"/>
    <cellStyle name="Обычный 9 3 2 2 5 6" xfId="43800"/>
    <cellStyle name="Обычный 9 3 2 2 6" xfId="43801"/>
    <cellStyle name="Обычный 9 3 2 2 6 2" xfId="43802"/>
    <cellStyle name="Обычный 9 3 2 2 6 2 2" xfId="43803"/>
    <cellStyle name="Обычный 9 3 2 2 6 3" xfId="43804"/>
    <cellStyle name="Обычный 9 3 2 2 6 3 2" xfId="43805"/>
    <cellStyle name="Обычный 9 3 2 2 6 4" xfId="43806"/>
    <cellStyle name="Обычный 9 3 2 2 6 4 2" xfId="43807"/>
    <cellStyle name="Обычный 9 3 2 2 6 5" xfId="43808"/>
    <cellStyle name="Обычный 9 3 2 2 7" xfId="43809"/>
    <cellStyle name="Обычный 9 3 2 2 7 2" xfId="43810"/>
    <cellStyle name="Обычный 9 3 2 2 8" xfId="43811"/>
    <cellStyle name="Обычный 9 3 2 2 8 2" xfId="43812"/>
    <cellStyle name="Обычный 9 3 2 2 9" xfId="43813"/>
    <cellStyle name="Обычный 9 3 2 2 9 2" xfId="43814"/>
    <cellStyle name="Обычный 9 3 2 3" xfId="43815"/>
    <cellStyle name="Обычный 9 3 2 3 2" xfId="43816"/>
    <cellStyle name="Обычный 9 3 2 3 2 2" xfId="43817"/>
    <cellStyle name="Обычный 9 3 2 3 2 2 2" xfId="43818"/>
    <cellStyle name="Обычный 9 3 2 3 2 2 2 2" xfId="43819"/>
    <cellStyle name="Обычный 9 3 2 3 2 2 3" xfId="43820"/>
    <cellStyle name="Обычный 9 3 2 3 2 2 3 2" xfId="43821"/>
    <cellStyle name="Обычный 9 3 2 3 2 2 4" xfId="43822"/>
    <cellStyle name="Обычный 9 3 2 3 2 2 4 2" xfId="43823"/>
    <cellStyle name="Обычный 9 3 2 3 2 2 5" xfId="43824"/>
    <cellStyle name="Обычный 9 3 2 3 2 3" xfId="43825"/>
    <cellStyle name="Обычный 9 3 2 3 2 3 2" xfId="43826"/>
    <cellStyle name="Обычный 9 3 2 3 2 4" xfId="43827"/>
    <cellStyle name="Обычный 9 3 2 3 2 4 2" xfId="43828"/>
    <cellStyle name="Обычный 9 3 2 3 2 5" xfId="43829"/>
    <cellStyle name="Обычный 9 3 2 3 2 5 2" xfId="43830"/>
    <cellStyle name="Обычный 9 3 2 3 2 6" xfId="43831"/>
    <cellStyle name="Обычный 9 3 2 3 3" xfId="43832"/>
    <cellStyle name="Обычный 9 3 2 3 3 2" xfId="43833"/>
    <cellStyle name="Обычный 9 3 2 3 3 2 2" xfId="43834"/>
    <cellStyle name="Обычный 9 3 2 3 3 2 2 2" xfId="43835"/>
    <cellStyle name="Обычный 9 3 2 3 3 2 3" xfId="43836"/>
    <cellStyle name="Обычный 9 3 2 3 3 2 3 2" xfId="43837"/>
    <cellStyle name="Обычный 9 3 2 3 3 2 4" xfId="43838"/>
    <cellStyle name="Обычный 9 3 2 3 3 2 4 2" xfId="43839"/>
    <cellStyle name="Обычный 9 3 2 3 3 2 5" xfId="43840"/>
    <cellStyle name="Обычный 9 3 2 3 3 3" xfId="43841"/>
    <cellStyle name="Обычный 9 3 2 3 3 3 2" xfId="43842"/>
    <cellStyle name="Обычный 9 3 2 3 3 4" xfId="43843"/>
    <cellStyle name="Обычный 9 3 2 3 3 4 2" xfId="43844"/>
    <cellStyle name="Обычный 9 3 2 3 3 5" xfId="43845"/>
    <cellStyle name="Обычный 9 3 2 3 3 5 2" xfId="43846"/>
    <cellStyle name="Обычный 9 3 2 3 3 6" xfId="43847"/>
    <cellStyle name="Обычный 9 3 2 3 4" xfId="43848"/>
    <cellStyle name="Обычный 9 3 2 3 4 2" xfId="43849"/>
    <cellStyle name="Обычный 9 3 2 3 4 2 2" xfId="43850"/>
    <cellStyle name="Обычный 9 3 2 3 4 2 2 2" xfId="43851"/>
    <cellStyle name="Обычный 9 3 2 3 4 2 3" xfId="43852"/>
    <cellStyle name="Обычный 9 3 2 3 4 2 3 2" xfId="43853"/>
    <cellStyle name="Обычный 9 3 2 3 4 2 4" xfId="43854"/>
    <cellStyle name="Обычный 9 3 2 3 4 2 4 2" xfId="43855"/>
    <cellStyle name="Обычный 9 3 2 3 4 2 5" xfId="43856"/>
    <cellStyle name="Обычный 9 3 2 3 4 3" xfId="43857"/>
    <cellStyle name="Обычный 9 3 2 3 4 3 2" xfId="43858"/>
    <cellStyle name="Обычный 9 3 2 3 4 4" xfId="43859"/>
    <cellStyle name="Обычный 9 3 2 3 4 4 2" xfId="43860"/>
    <cellStyle name="Обычный 9 3 2 3 4 5" xfId="43861"/>
    <cellStyle name="Обычный 9 3 2 3 4 5 2" xfId="43862"/>
    <cellStyle name="Обычный 9 3 2 3 4 6" xfId="43863"/>
    <cellStyle name="Обычный 9 3 2 3 5" xfId="43864"/>
    <cellStyle name="Обычный 9 3 2 3 5 2" xfId="43865"/>
    <cellStyle name="Обычный 9 3 2 3 5 2 2" xfId="43866"/>
    <cellStyle name="Обычный 9 3 2 3 5 3" xfId="43867"/>
    <cellStyle name="Обычный 9 3 2 3 5 3 2" xfId="43868"/>
    <cellStyle name="Обычный 9 3 2 3 5 4" xfId="43869"/>
    <cellStyle name="Обычный 9 3 2 3 5 4 2" xfId="43870"/>
    <cellStyle name="Обычный 9 3 2 3 5 5" xfId="43871"/>
    <cellStyle name="Обычный 9 3 2 3 6" xfId="43872"/>
    <cellStyle name="Обычный 9 3 2 3 6 2" xfId="43873"/>
    <cellStyle name="Обычный 9 3 2 3 7" xfId="43874"/>
    <cellStyle name="Обычный 9 3 2 3 7 2" xfId="43875"/>
    <cellStyle name="Обычный 9 3 2 3 8" xfId="43876"/>
    <cellStyle name="Обычный 9 3 2 3 8 2" xfId="43877"/>
    <cellStyle name="Обычный 9 3 2 3 9" xfId="43878"/>
    <cellStyle name="Обычный 9 3 2 4" xfId="43879"/>
    <cellStyle name="Обычный 9 3 2 4 2" xfId="43880"/>
    <cellStyle name="Обычный 9 3 2 4 2 2" xfId="43881"/>
    <cellStyle name="Обычный 9 3 2 4 2 2 2" xfId="43882"/>
    <cellStyle name="Обычный 9 3 2 4 2 3" xfId="43883"/>
    <cellStyle name="Обычный 9 3 2 4 2 3 2" xfId="43884"/>
    <cellStyle name="Обычный 9 3 2 4 2 4" xfId="43885"/>
    <cellStyle name="Обычный 9 3 2 4 2 4 2" xfId="43886"/>
    <cellStyle name="Обычный 9 3 2 4 2 5" xfId="43887"/>
    <cellStyle name="Обычный 9 3 2 4 3" xfId="43888"/>
    <cellStyle name="Обычный 9 3 2 4 3 2" xfId="43889"/>
    <cellStyle name="Обычный 9 3 2 4 4" xfId="43890"/>
    <cellStyle name="Обычный 9 3 2 4 4 2" xfId="43891"/>
    <cellStyle name="Обычный 9 3 2 4 5" xfId="43892"/>
    <cellStyle name="Обычный 9 3 2 4 5 2" xfId="43893"/>
    <cellStyle name="Обычный 9 3 2 4 6" xfId="43894"/>
    <cellStyle name="Обычный 9 3 2 5" xfId="43895"/>
    <cellStyle name="Обычный 9 3 2 5 2" xfId="43896"/>
    <cellStyle name="Обычный 9 3 2 5 2 2" xfId="43897"/>
    <cellStyle name="Обычный 9 3 2 5 2 2 2" xfId="43898"/>
    <cellStyle name="Обычный 9 3 2 5 2 3" xfId="43899"/>
    <cellStyle name="Обычный 9 3 2 5 2 3 2" xfId="43900"/>
    <cellStyle name="Обычный 9 3 2 5 2 4" xfId="43901"/>
    <cellStyle name="Обычный 9 3 2 5 2 4 2" xfId="43902"/>
    <cellStyle name="Обычный 9 3 2 5 2 5" xfId="43903"/>
    <cellStyle name="Обычный 9 3 2 5 3" xfId="43904"/>
    <cellStyle name="Обычный 9 3 2 5 3 2" xfId="43905"/>
    <cellStyle name="Обычный 9 3 2 5 4" xfId="43906"/>
    <cellStyle name="Обычный 9 3 2 5 4 2" xfId="43907"/>
    <cellStyle name="Обычный 9 3 2 5 5" xfId="43908"/>
    <cellStyle name="Обычный 9 3 2 5 5 2" xfId="43909"/>
    <cellStyle name="Обычный 9 3 2 5 6" xfId="43910"/>
    <cellStyle name="Обычный 9 3 2 6" xfId="43911"/>
    <cellStyle name="Обычный 9 3 2 6 2" xfId="43912"/>
    <cellStyle name="Обычный 9 3 2 6 2 2" xfId="43913"/>
    <cellStyle name="Обычный 9 3 2 6 2 2 2" xfId="43914"/>
    <cellStyle name="Обычный 9 3 2 6 2 3" xfId="43915"/>
    <cellStyle name="Обычный 9 3 2 6 2 3 2" xfId="43916"/>
    <cellStyle name="Обычный 9 3 2 6 2 4" xfId="43917"/>
    <cellStyle name="Обычный 9 3 2 6 2 4 2" xfId="43918"/>
    <cellStyle name="Обычный 9 3 2 6 2 5" xfId="43919"/>
    <cellStyle name="Обычный 9 3 2 6 3" xfId="43920"/>
    <cellStyle name="Обычный 9 3 2 6 3 2" xfId="43921"/>
    <cellStyle name="Обычный 9 3 2 6 4" xfId="43922"/>
    <cellStyle name="Обычный 9 3 2 6 4 2" xfId="43923"/>
    <cellStyle name="Обычный 9 3 2 6 5" xfId="43924"/>
    <cellStyle name="Обычный 9 3 2 6 5 2" xfId="43925"/>
    <cellStyle name="Обычный 9 3 2 6 6" xfId="43926"/>
    <cellStyle name="Обычный 9 3 2 7" xfId="43927"/>
    <cellStyle name="Обычный 9 3 2 7 2" xfId="43928"/>
    <cellStyle name="Обычный 9 3 2 7 2 2" xfId="43929"/>
    <cellStyle name="Обычный 9 3 2 7 3" xfId="43930"/>
    <cellStyle name="Обычный 9 3 2 7 3 2" xfId="43931"/>
    <cellStyle name="Обычный 9 3 2 7 4" xfId="43932"/>
    <cellStyle name="Обычный 9 3 2 7 4 2" xfId="43933"/>
    <cellStyle name="Обычный 9 3 2 7 5" xfId="43934"/>
    <cellStyle name="Обычный 9 3 2 8" xfId="43935"/>
    <cellStyle name="Обычный 9 3 2 8 2" xfId="43936"/>
    <cellStyle name="Обычный 9 3 2 9" xfId="43937"/>
    <cellStyle name="Обычный 9 3 2 9 2" xfId="43938"/>
    <cellStyle name="Обычный 9 3 3" xfId="43939"/>
    <cellStyle name="Обычный 9 3 3 10" xfId="43940"/>
    <cellStyle name="Обычный 9 3 3 10 2" xfId="43941"/>
    <cellStyle name="Обычный 9 3 3 11" xfId="43942"/>
    <cellStyle name="Обычный 9 3 3 2" xfId="43943"/>
    <cellStyle name="Обычный 9 3 3 2 10" xfId="43944"/>
    <cellStyle name="Обычный 9 3 3 2 2" xfId="43945"/>
    <cellStyle name="Обычный 9 3 3 2 2 2" xfId="43946"/>
    <cellStyle name="Обычный 9 3 3 2 2 2 2" xfId="43947"/>
    <cellStyle name="Обычный 9 3 3 2 2 2 2 2" xfId="43948"/>
    <cellStyle name="Обычный 9 3 3 2 2 2 2 2 2" xfId="43949"/>
    <cellStyle name="Обычный 9 3 3 2 2 2 2 3" xfId="43950"/>
    <cellStyle name="Обычный 9 3 3 2 2 2 2 3 2" xfId="43951"/>
    <cellStyle name="Обычный 9 3 3 2 2 2 2 4" xfId="43952"/>
    <cellStyle name="Обычный 9 3 3 2 2 2 2 4 2" xfId="43953"/>
    <cellStyle name="Обычный 9 3 3 2 2 2 2 5" xfId="43954"/>
    <cellStyle name="Обычный 9 3 3 2 2 2 3" xfId="43955"/>
    <cellStyle name="Обычный 9 3 3 2 2 2 3 2" xfId="43956"/>
    <cellStyle name="Обычный 9 3 3 2 2 2 4" xfId="43957"/>
    <cellStyle name="Обычный 9 3 3 2 2 2 4 2" xfId="43958"/>
    <cellStyle name="Обычный 9 3 3 2 2 2 5" xfId="43959"/>
    <cellStyle name="Обычный 9 3 3 2 2 2 5 2" xfId="43960"/>
    <cellStyle name="Обычный 9 3 3 2 2 2 6" xfId="43961"/>
    <cellStyle name="Обычный 9 3 3 2 2 3" xfId="43962"/>
    <cellStyle name="Обычный 9 3 3 2 2 3 2" xfId="43963"/>
    <cellStyle name="Обычный 9 3 3 2 2 3 2 2" xfId="43964"/>
    <cellStyle name="Обычный 9 3 3 2 2 3 2 2 2" xfId="43965"/>
    <cellStyle name="Обычный 9 3 3 2 2 3 2 3" xfId="43966"/>
    <cellStyle name="Обычный 9 3 3 2 2 3 2 3 2" xfId="43967"/>
    <cellStyle name="Обычный 9 3 3 2 2 3 2 4" xfId="43968"/>
    <cellStyle name="Обычный 9 3 3 2 2 3 2 4 2" xfId="43969"/>
    <cellStyle name="Обычный 9 3 3 2 2 3 2 5" xfId="43970"/>
    <cellStyle name="Обычный 9 3 3 2 2 3 3" xfId="43971"/>
    <cellStyle name="Обычный 9 3 3 2 2 3 3 2" xfId="43972"/>
    <cellStyle name="Обычный 9 3 3 2 2 3 4" xfId="43973"/>
    <cellStyle name="Обычный 9 3 3 2 2 3 4 2" xfId="43974"/>
    <cellStyle name="Обычный 9 3 3 2 2 3 5" xfId="43975"/>
    <cellStyle name="Обычный 9 3 3 2 2 3 5 2" xfId="43976"/>
    <cellStyle name="Обычный 9 3 3 2 2 3 6" xfId="43977"/>
    <cellStyle name="Обычный 9 3 3 2 2 4" xfId="43978"/>
    <cellStyle name="Обычный 9 3 3 2 2 4 2" xfId="43979"/>
    <cellStyle name="Обычный 9 3 3 2 2 4 2 2" xfId="43980"/>
    <cellStyle name="Обычный 9 3 3 2 2 4 2 2 2" xfId="43981"/>
    <cellStyle name="Обычный 9 3 3 2 2 4 2 3" xfId="43982"/>
    <cellStyle name="Обычный 9 3 3 2 2 4 2 3 2" xfId="43983"/>
    <cellStyle name="Обычный 9 3 3 2 2 4 2 4" xfId="43984"/>
    <cellStyle name="Обычный 9 3 3 2 2 4 2 4 2" xfId="43985"/>
    <cellStyle name="Обычный 9 3 3 2 2 4 2 5" xfId="43986"/>
    <cellStyle name="Обычный 9 3 3 2 2 4 3" xfId="43987"/>
    <cellStyle name="Обычный 9 3 3 2 2 4 3 2" xfId="43988"/>
    <cellStyle name="Обычный 9 3 3 2 2 4 4" xfId="43989"/>
    <cellStyle name="Обычный 9 3 3 2 2 4 4 2" xfId="43990"/>
    <cellStyle name="Обычный 9 3 3 2 2 4 5" xfId="43991"/>
    <cellStyle name="Обычный 9 3 3 2 2 4 5 2" xfId="43992"/>
    <cellStyle name="Обычный 9 3 3 2 2 4 6" xfId="43993"/>
    <cellStyle name="Обычный 9 3 3 2 2 5" xfId="43994"/>
    <cellStyle name="Обычный 9 3 3 2 2 5 2" xfId="43995"/>
    <cellStyle name="Обычный 9 3 3 2 2 5 2 2" xfId="43996"/>
    <cellStyle name="Обычный 9 3 3 2 2 5 3" xfId="43997"/>
    <cellStyle name="Обычный 9 3 3 2 2 5 3 2" xfId="43998"/>
    <cellStyle name="Обычный 9 3 3 2 2 5 4" xfId="43999"/>
    <cellStyle name="Обычный 9 3 3 2 2 5 4 2" xfId="44000"/>
    <cellStyle name="Обычный 9 3 3 2 2 5 5" xfId="44001"/>
    <cellStyle name="Обычный 9 3 3 2 2 6" xfId="44002"/>
    <cellStyle name="Обычный 9 3 3 2 2 6 2" xfId="44003"/>
    <cellStyle name="Обычный 9 3 3 2 2 7" xfId="44004"/>
    <cellStyle name="Обычный 9 3 3 2 2 7 2" xfId="44005"/>
    <cellStyle name="Обычный 9 3 3 2 2 8" xfId="44006"/>
    <cellStyle name="Обычный 9 3 3 2 2 8 2" xfId="44007"/>
    <cellStyle name="Обычный 9 3 3 2 2 9" xfId="44008"/>
    <cellStyle name="Обычный 9 3 3 2 3" xfId="44009"/>
    <cellStyle name="Обычный 9 3 3 2 3 2" xfId="44010"/>
    <cellStyle name="Обычный 9 3 3 2 3 2 2" xfId="44011"/>
    <cellStyle name="Обычный 9 3 3 2 3 2 2 2" xfId="44012"/>
    <cellStyle name="Обычный 9 3 3 2 3 2 3" xfId="44013"/>
    <cellStyle name="Обычный 9 3 3 2 3 2 3 2" xfId="44014"/>
    <cellStyle name="Обычный 9 3 3 2 3 2 4" xfId="44015"/>
    <cellStyle name="Обычный 9 3 3 2 3 2 4 2" xfId="44016"/>
    <cellStyle name="Обычный 9 3 3 2 3 2 5" xfId="44017"/>
    <cellStyle name="Обычный 9 3 3 2 3 3" xfId="44018"/>
    <cellStyle name="Обычный 9 3 3 2 3 3 2" xfId="44019"/>
    <cellStyle name="Обычный 9 3 3 2 3 4" xfId="44020"/>
    <cellStyle name="Обычный 9 3 3 2 3 4 2" xfId="44021"/>
    <cellStyle name="Обычный 9 3 3 2 3 5" xfId="44022"/>
    <cellStyle name="Обычный 9 3 3 2 3 5 2" xfId="44023"/>
    <cellStyle name="Обычный 9 3 3 2 3 6" xfId="44024"/>
    <cellStyle name="Обычный 9 3 3 2 4" xfId="44025"/>
    <cellStyle name="Обычный 9 3 3 2 4 2" xfId="44026"/>
    <cellStyle name="Обычный 9 3 3 2 4 2 2" xfId="44027"/>
    <cellStyle name="Обычный 9 3 3 2 4 2 2 2" xfId="44028"/>
    <cellStyle name="Обычный 9 3 3 2 4 2 3" xfId="44029"/>
    <cellStyle name="Обычный 9 3 3 2 4 2 3 2" xfId="44030"/>
    <cellStyle name="Обычный 9 3 3 2 4 2 4" xfId="44031"/>
    <cellStyle name="Обычный 9 3 3 2 4 2 4 2" xfId="44032"/>
    <cellStyle name="Обычный 9 3 3 2 4 2 5" xfId="44033"/>
    <cellStyle name="Обычный 9 3 3 2 4 3" xfId="44034"/>
    <cellStyle name="Обычный 9 3 3 2 4 3 2" xfId="44035"/>
    <cellStyle name="Обычный 9 3 3 2 4 4" xfId="44036"/>
    <cellStyle name="Обычный 9 3 3 2 4 4 2" xfId="44037"/>
    <cellStyle name="Обычный 9 3 3 2 4 5" xfId="44038"/>
    <cellStyle name="Обычный 9 3 3 2 4 5 2" xfId="44039"/>
    <cellStyle name="Обычный 9 3 3 2 4 6" xfId="44040"/>
    <cellStyle name="Обычный 9 3 3 2 5" xfId="44041"/>
    <cellStyle name="Обычный 9 3 3 2 5 2" xfId="44042"/>
    <cellStyle name="Обычный 9 3 3 2 5 2 2" xfId="44043"/>
    <cellStyle name="Обычный 9 3 3 2 5 2 2 2" xfId="44044"/>
    <cellStyle name="Обычный 9 3 3 2 5 2 3" xfId="44045"/>
    <cellStyle name="Обычный 9 3 3 2 5 2 3 2" xfId="44046"/>
    <cellStyle name="Обычный 9 3 3 2 5 2 4" xfId="44047"/>
    <cellStyle name="Обычный 9 3 3 2 5 2 4 2" xfId="44048"/>
    <cellStyle name="Обычный 9 3 3 2 5 2 5" xfId="44049"/>
    <cellStyle name="Обычный 9 3 3 2 5 3" xfId="44050"/>
    <cellStyle name="Обычный 9 3 3 2 5 3 2" xfId="44051"/>
    <cellStyle name="Обычный 9 3 3 2 5 4" xfId="44052"/>
    <cellStyle name="Обычный 9 3 3 2 5 4 2" xfId="44053"/>
    <cellStyle name="Обычный 9 3 3 2 5 5" xfId="44054"/>
    <cellStyle name="Обычный 9 3 3 2 5 5 2" xfId="44055"/>
    <cellStyle name="Обычный 9 3 3 2 5 6" xfId="44056"/>
    <cellStyle name="Обычный 9 3 3 2 6" xfId="44057"/>
    <cellStyle name="Обычный 9 3 3 2 6 2" xfId="44058"/>
    <cellStyle name="Обычный 9 3 3 2 6 2 2" xfId="44059"/>
    <cellStyle name="Обычный 9 3 3 2 6 3" xfId="44060"/>
    <cellStyle name="Обычный 9 3 3 2 6 3 2" xfId="44061"/>
    <cellStyle name="Обычный 9 3 3 2 6 4" xfId="44062"/>
    <cellStyle name="Обычный 9 3 3 2 6 4 2" xfId="44063"/>
    <cellStyle name="Обычный 9 3 3 2 6 5" xfId="44064"/>
    <cellStyle name="Обычный 9 3 3 2 7" xfId="44065"/>
    <cellStyle name="Обычный 9 3 3 2 7 2" xfId="44066"/>
    <cellStyle name="Обычный 9 3 3 2 8" xfId="44067"/>
    <cellStyle name="Обычный 9 3 3 2 8 2" xfId="44068"/>
    <cellStyle name="Обычный 9 3 3 2 9" xfId="44069"/>
    <cellStyle name="Обычный 9 3 3 2 9 2" xfId="44070"/>
    <cellStyle name="Обычный 9 3 3 3" xfId="44071"/>
    <cellStyle name="Обычный 9 3 3 3 2" xfId="44072"/>
    <cellStyle name="Обычный 9 3 3 3 2 2" xfId="44073"/>
    <cellStyle name="Обычный 9 3 3 3 2 2 2" xfId="44074"/>
    <cellStyle name="Обычный 9 3 3 3 2 2 2 2" xfId="44075"/>
    <cellStyle name="Обычный 9 3 3 3 2 2 3" xfId="44076"/>
    <cellStyle name="Обычный 9 3 3 3 2 2 3 2" xfId="44077"/>
    <cellStyle name="Обычный 9 3 3 3 2 2 4" xfId="44078"/>
    <cellStyle name="Обычный 9 3 3 3 2 2 4 2" xfId="44079"/>
    <cellStyle name="Обычный 9 3 3 3 2 2 5" xfId="44080"/>
    <cellStyle name="Обычный 9 3 3 3 2 3" xfId="44081"/>
    <cellStyle name="Обычный 9 3 3 3 2 3 2" xfId="44082"/>
    <cellStyle name="Обычный 9 3 3 3 2 4" xfId="44083"/>
    <cellStyle name="Обычный 9 3 3 3 2 4 2" xfId="44084"/>
    <cellStyle name="Обычный 9 3 3 3 2 5" xfId="44085"/>
    <cellStyle name="Обычный 9 3 3 3 2 5 2" xfId="44086"/>
    <cellStyle name="Обычный 9 3 3 3 2 6" xfId="44087"/>
    <cellStyle name="Обычный 9 3 3 3 3" xfId="44088"/>
    <cellStyle name="Обычный 9 3 3 3 3 2" xfId="44089"/>
    <cellStyle name="Обычный 9 3 3 3 3 2 2" xfId="44090"/>
    <cellStyle name="Обычный 9 3 3 3 3 2 2 2" xfId="44091"/>
    <cellStyle name="Обычный 9 3 3 3 3 2 3" xfId="44092"/>
    <cellStyle name="Обычный 9 3 3 3 3 2 3 2" xfId="44093"/>
    <cellStyle name="Обычный 9 3 3 3 3 2 4" xfId="44094"/>
    <cellStyle name="Обычный 9 3 3 3 3 2 4 2" xfId="44095"/>
    <cellStyle name="Обычный 9 3 3 3 3 2 5" xfId="44096"/>
    <cellStyle name="Обычный 9 3 3 3 3 3" xfId="44097"/>
    <cellStyle name="Обычный 9 3 3 3 3 3 2" xfId="44098"/>
    <cellStyle name="Обычный 9 3 3 3 3 4" xfId="44099"/>
    <cellStyle name="Обычный 9 3 3 3 3 4 2" xfId="44100"/>
    <cellStyle name="Обычный 9 3 3 3 3 5" xfId="44101"/>
    <cellStyle name="Обычный 9 3 3 3 3 5 2" xfId="44102"/>
    <cellStyle name="Обычный 9 3 3 3 3 6" xfId="44103"/>
    <cellStyle name="Обычный 9 3 3 3 4" xfId="44104"/>
    <cellStyle name="Обычный 9 3 3 3 4 2" xfId="44105"/>
    <cellStyle name="Обычный 9 3 3 3 4 2 2" xfId="44106"/>
    <cellStyle name="Обычный 9 3 3 3 4 2 2 2" xfId="44107"/>
    <cellStyle name="Обычный 9 3 3 3 4 2 3" xfId="44108"/>
    <cellStyle name="Обычный 9 3 3 3 4 2 3 2" xfId="44109"/>
    <cellStyle name="Обычный 9 3 3 3 4 2 4" xfId="44110"/>
    <cellStyle name="Обычный 9 3 3 3 4 2 4 2" xfId="44111"/>
    <cellStyle name="Обычный 9 3 3 3 4 2 5" xfId="44112"/>
    <cellStyle name="Обычный 9 3 3 3 4 3" xfId="44113"/>
    <cellStyle name="Обычный 9 3 3 3 4 3 2" xfId="44114"/>
    <cellStyle name="Обычный 9 3 3 3 4 4" xfId="44115"/>
    <cellStyle name="Обычный 9 3 3 3 4 4 2" xfId="44116"/>
    <cellStyle name="Обычный 9 3 3 3 4 5" xfId="44117"/>
    <cellStyle name="Обычный 9 3 3 3 4 5 2" xfId="44118"/>
    <cellStyle name="Обычный 9 3 3 3 4 6" xfId="44119"/>
    <cellStyle name="Обычный 9 3 3 3 5" xfId="44120"/>
    <cellStyle name="Обычный 9 3 3 3 5 2" xfId="44121"/>
    <cellStyle name="Обычный 9 3 3 3 5 2 2" xfId="44122"/>
    <cellStyle name="Обычный 9 3 3 3 5 3" xfId="44123"/>
    <cellStyle name="Обычный 9 3 3 3 5 3 2" xfId="44124"/>
    <cellStyle name="Обычный 9 3 3 3 5 4" xfId="44125"/>
    <cellStyle name="Обычный 9 3 3 3 5 4 2" xfId="44126"/>
    <cellStyle name="Обычный 9 3 3 3 5 5" xfId="44127"/>
    <cellStyle name="Обычный 9 3 3 3 6" xfId="44128"/>
    <cellStyle name="Обычный 9 3 3 3 6 2" xfId="44129"/>
    <cellStyle name="Обычный 9 3 3 3 7" xfId="44130"/>
    <cellStyle name="Обычный 9 3 3 3 7 2" xfId="44131"/>
    <cellStyle name="Обычный 9 3 3 3 8" xfId="44132"/>
    <cellStyle name="Обычный 9 3 3 3 8 2" xfId="44133"/>
    <cellStyle name="Обычный 9 3 3 3 9" xfId="44134"/>
    <cellStyle name="Обычный 9 3 3 4" xfId="44135"/>
    <cellStyle name="Обычный 9 3 3 4 2" xfId="44136"/>
    <cellStyle name="Обычный 9 3 3 4 2 2" xfId="44137"/>
    <cellStyle name="Обычный 9 3 3 4 2 2 2" xfId="44138"/>
    <cellStyle name="Обычный 9 3 3 4 2 3" xfId="44139"/>
    <cellStyle name="Обычный 9 3 3 4 2 3 2" xfId="44140"/>
    <cellStyle name="Обычный 9 3 3 4 2 4" xfId="44141"/>
    <cellStyle name="Обычный 9 3 3 4 2 4 2" xfId="44142"/>
    <cellStyle name="Обычный 9 3 3 4 2 5" xfId="44143"/>
    <cellStyle name="Обычный 9 3 3 4 3" xfId="44144"/>
    <cellStyle name="Обычный 9 3 3 4 3 2" xfId="44145"/>
    <cellStyle name="Обычный 9 3 3 4 4" xfId="44146"/>
    <cellStyle name="Обычный 9 3 3 4 4 2" xfId="44147"/>
    <cellStyle name="Обычный 9 3 3 4 5" xfId="44148"/>
    <cellStyle name="Обычный 9 3 3 4 5 2" xfId="44149"/>
    <cellStyle name="Обычный 9 3 3 4 6" xfId="44150"/>
    <cellStyle name="Обычный 9 3 3 5" xfId="44151"/>
    <cellStyle name="Обычный 9 3 3 5 2" xfId="44152"/>
    <cellStyle name="Обычный 9 3 3 5 2 2" xfId="44153"/>
    <cellStyle name="Обычный 9 3 3 5 2 2 2" xfId="44154"/>
    <cellStyle name="Обычный 9 3 3 5 2 3" xfId="44155"/>
    <cellStyle name="Обычный 9 3 3 5 2 3 2" xfId="44156"/>
    <cellStyle name="Обычный 9 3 3 5 2 4" xfId="44157"/>
    <cellStyle name="Обычный 9 3 3 5 2 4 2" xfId="44158"/>
    <cellStyle name="Обычный 9 3 3 5 2 5" xfId="44159"/>
    <cellStyle name="Обычный 9 3 3 5 3" xfId="44160"/>
    <cellStyle name="Обычный 9 3 3 5 3 2" xfId="44161"/>
    <cellStyle name="Обычный 9 3 3 5 4" xfId="44162"/>
    <cellStyle name="Обычный 9 3 3 5 4 2" xfId="44163"/>
    <cellStyle name="Обычный 9 3 3 5 5" xfId="44164"/>
    <cellStyle name="Обычный 9 3 3 5 5 2" xfId="44165"/>
    <cellStyle name="Обычный 9 3 3 5 6" xfId="44166"/>
    <cellStyle name="Обычный 9 3 3 6" xfId="44167"/>
    <cellStyle name="Обычный 9 3 3 6 2" xfId="44168"/>
    <cellStyle name="Обычный 9 3 3 6 2 2" xfId="44169"/>
    <cellStyle name="Обычный 9 3 3 6 2 2 2" xfId="44170"/>
    <cellStyle name="Обычный 9 3 3 6 2 3" xfId="44171"/>
    <cellStyle name="Обычный 9 3 3 6 2 3 2" xfId="44172"/>
    <cellStyle name="Обычный 9 3 3 6 2 4" xfId="44173"/>
    <cellStyle name="Обычный 9 3 3 6 2 4 2" xfId="44174"/>
    <cellStyle name="Обычный 9 3 3 6 2 5" xfId="44175"/>
    <cellStyle name="Обычный 9 3 3 6 3" xfId="44176"/>
    <cellStyle name="Обычный 9 3 3 6 3 2" xfId="44177"/>
    <cellStyle name="Обычный 9 3 3 6 4" xfId="44178"/>
    <cellStyle name="Обычный 9 3 3 6 4 2" xfId="44179"/>
    <cellStyle name="Обычный 9 3 3 6 5" xfId="44180"/>
    <cellStyle name="Обычный 9 3 3 6 5 2" xfId="44181"/>
    <cellStyle name="Обычный 9 3 3 6 6" xfId="44182"/>
    <cellStyle name="Обычный 9 3 3 7" xfId="44183"/>
    <cellStyle name="Обычный 9 3 3 7 2" xfId="44184"/>
    <cellStyle name="Обычный 9 3 3 7 2 2" xfId="44185"/>
    <cellStyle name="Обычный 9 3 3 7 3" xfId="44186"/>
    <cellStyle name="Обычный 9 3 3 7 3 2" xfId="44187"/>
    <cellStyle name="Обычный 9 3 3 7 4" xfId="44188"/>
    <cellStyle name="Обычный 9 3 3 7 4 2" xfId="44189"/>
    <cellStyle name="Обычный 9 3 3 7 5" xfId="44190"/>
    <cellStyle name="Обычный 9 3 3 8" xfId="44191"/>
    <cellStyle name="Обычный 9 3 3 8 2" xfId="44192"/>
    <cellStyle name="Обычный 9 3 3 9" xfId="44193"/>
    <cellStyle name="Обычный 9 3 3 9 2" xfId="44194"/>
    <cellStyle name="Обычный 9 3 4" xfId="44195"/>
    <cellStyle name="Обычный 9 3 4 10" xfId="44196"/>
    <cellStyle name="Обычный 9 3 4 10 2" xfId="44197"/>
    <cellStyle name="Обычный 9 3 4 11" xfId="44198"/>
    <cellStyle name="Обычный 9 3 4 2" xfId="44199"/>
    <cellStyle name="Обычный 9 3 4 2 10" xfId="44200"/>
    <cellStyle name="Обычный 9 3 4 2 2" xfId="44201"/>
    <cellStyle name="Обычный 9 3 4 2 2 2" xfId="44202"/>
    <cellStyle name="Обычный 9 3 4 2 2 2 2" xfId="44203"/>
    <cellStyle name="Обычный 9 3 4 2 2 2 2 2" xfId="44204"/>
    <cellStyle name="Обычный 9 3 4 2 2 2 2 2 2" xfId="44205"/>
    <cellStyle name="Обычный 9 3 4 2 2 2 2 3" xfId="44206"/>
    <cellStyle name="Обычный 9 3 4 2 2 2 2 3 2" xfId="44207"/>
    <cellStyle name="Обычный 9 3 4 2 2 2 2 4" xfId="44208"/>
    <cellStyle name="Обычный 9 3 4 2 2 2 2 4 2" xfId="44209"/>
    <cellStyle name="Обычный 9 3 4 2 2 2 2 5" xfId="44210"/>
    <cellStyle name="Обычный 9 3 4 2 2 2 3" xfId="44211"/>
    <cellStyle name="Обычный 9 3 4 2 2 2 3 2" xfId="44212"/>
    <cellStyle name="Обычный 9 3 4 2 2 2 4" xfId="44213"/>
    <cellStyle name="Обычный 9 3 4 2 2 2 4 2" xfId="44214"/>
    <cellStyle name="Обычный 9 3 4 2 2 2 5" xfId="44215"/>
    <cellStyle name="Обычный 9 3 4 2 2 2 5 2" xfId="44216"/>
    <cellStyle name="Обычный 9 3 4 2 2 2 6" xfId="44217"/>
    <cellStyle name="Обычный 9 3 4 2 2 3" xfId="44218"/>
    <cellStyle name="Обычный 9 3 4 2 2 3 2" xfId="44219"/>
    <cellStyle name="Обычный 9 3 4 2 2 3 2 2" xfId="44220"/>
    <cellStyle name="Обычный 9 3 4 2 2 3 2 2 2" xfId="44221"/>
    <cellStyle name="Обычный 9 3 4 2 2 3 2 3" xfId="44222"/>
    <cellStyle name="Обычный 9 3 4 2 2 3 2 3 2" xfId="44223"/>
    <cellStyle name="Обычный 9 3 4 2 2 3 2 4" xfId="44224"/>
    <cellStyle name="Обычный 9 3 4 2 2 3 2 4 2" xfId="44225"/>
    <cellStyle name="Обычный 9 3 4 2 2 3 2 5" xfId="44226"/>
    <cellStyle name="Обычный 9 3 4 2 2 3 3" xfId="44227"/>
    <cellStyle name="Обычный 9 3 4 2 2 3 3 2" xfId="44228"/>
    <cellStyle name="Обычный 9 3 4 2 2 3 4" xfId="44229"/>
    <cellStyle name="Обычный 9 3 4 2 2 3 4 2" xfId="44230"/>
    <cellStyle name="Обычный 9 3 4 2 2 3 5" xfId="44231"/>
    <cellStyle name="Обычный 9 3 4 2 2 3 5 2" xfId="44232"/>
    <cellStyle name="Обычный 9 3 4 2 2 3 6" xfId="44233"/>
    <cellStyle name="Обычный 9 3 4 2 2 4" xfId="44234"/>
    <cellStyle name="Обычный 9 3 4 2 2 4 2" xfId="44235"/>
    <cellStyle name="Обычный 9 3 4 2 2 4 2 2" xfId="44236"/>
    <cellStyle name="Обычный 9 3 4 2 2 4 2 2 2" xfId="44237"/>
    <cellStyle name="Обычный 9 3 4 2 2 4 2 3" xfId="44238"/>
    <cellStyle name="Обычный 9 3 4 2 2 4 2 3 2" xfId="44239"/>
    <cellStyle name="Обычный 9 3 4 2 2 4 2 4" xfId="44240"/>
    <cellStyle name="Обычный 9 3 4 2 2 4 2 4 2" xfId="44241"/>
    <cellStyle name="Обычный 9 3 4 2 2 4 2 5" xfId="44242"/>
    <cellStyle name="Обычный 9 3 4 2 2 4 3" xfId="44243"/>
    <cellStyle name="Обычный 9 3 4 2 2 4 3 2" xfId="44244"/>
    <cellStyle name="Обычный 9 3 4 2 2 4 4" xfId="44245"/>
    <cellStyle name="Обычный 9 3 4 2 2 4 4 2" xfId="44246"/>
    <cellStyle name="Обычный 9 3 4 2 2 4 5" xfId="44247"/>
    <cellStyle name="Обычный 9 3 4 2 2 4 5 2" xfId="44248"/>
    <cellStyle name="Обычный 9 3 4 2 2 4 6" xfId="44249"/>
    <cellStyle name="Обычный 9 3 4 2 2 5" xfId="44250"/>
    <cellStyle name="Обычный 9 3 4 2 2 5 2" xfId="44251"/>
    <cellStyle name="Обычный 9 3 4 2 2 5 2 2" xfId="44252"/>
    <cellStyle name="Обычный 9 3 4 2 2 5 3" xfId="44253"/>
    <cellStyle name="Обычный 9 3 4 2 2 5 3 2" xfId="44254"/>
    <cellStyle name="Обычный 9 3 4 2 2 5 4" xfId="44255"/>
    <cellStyle name="Обычный 9 3 4 2 2 5 4 2" xfId="44256"/>
    <cellStyle name="Обычный 9 3 4 2 2 5 5" xfId="44257"/>
    <cellStyle name="Обычный 9 3 4 2 2 6" xfId="44258"/>
    <cellStyle name="Обычный 9 3 4 2 2 6 2" xfId="44259"/>
    <cellStyle name="Обычный 9 3 4 2 2 7" xfId="44260"/>
    <cellStyle name="Обычный 9 3 4 2 2 7 2" xfId="44261"/>
    <cellStyle name="Обычный 9 3 4 2 2 8" xfId="44262"/>
    <cellStyle name="Обычный 9 3 4 2 2 8 2" xfId="44263"/>
    <cellStyle name="Обычный 9 3 4 2 2 9" xfId="44264"/>
    <cellStyle name="Обычный 9 3 4 2 3" xfId="44265"/>
    <cellStyle name="Обычный 9 3 4 2 3 2" xfId="44266"/>
    <cellStyle name="Обычный 9 3 4 2 3 2 2" xfId="44267"/>
    <cellStyle name="Обычный 9 3 4 2 3 2 2 2" xfId="44268"/>
    <cellStyle name="Обычный 9 3 4 2 3 2 3" xfId="44269"/>
    <cellStyle name="Обычный 9 3 4 2 3 2 3 2" xfId="44270"/>
    <cellStyle name="Обычный 9 3 4 2 3 2 4" xfId="44271"/>
    <cellStyle name="Обычный 9 3 4 2 3 2 4 2" xfId="44272"/>
    <cellStyle name="Обычный 9 3 4 2 3 2 5" xfId="44273"/>
    <cellStyle name="Обычный 9 3 4 2 3 3" xfId="44274"/>
    <cellStyle name="Обычный 9 3 4 2 3 3 2" xfId="44275"/>
    <cellStyle name="Обычный 9 3 4 2 3 4" xfId="44276"/>
    <cellStyle name="Обычный 9 3 4 2 3 4 2" xfId="44277"/>
    <cellStyle name="Обычный 9 3 4 2 3 5" xfId="44278"/>
    <cellStyle name="Обычный 9 3 4 2 3 5 2" xfId="44279"/>
    <cellStyle name="Обычный 9 3 4 2 3 6" xfId="44280"/>
    <cellStyle name="Обычный 9 3 4 2 4" xfId="44281"/>
    <cellStyle name="Обычный 9 3 4 2 4 2" xfId="44282"/>
    <cellStyle name="Обычный 9 3 4 2 4 2 2" xfId="44283"/>
    <cellStyle name="Обычный 9 3 4 2 4 2 2 2" xfId="44284"/>
    <cellStyle name="Обычный 9 3 4 2 4 2 3" xfId="44285"/>
    <cellStyle name="Обычный 9 3 4 2 4 2 3 2" xfId="44286"/>
    <cellStyle name="Обычный 9 3 4 2 4 2 4" xfId="44287"/>
    <cellStyle name="Обычный 9 3 4 2 4 2 4 2" xfId="44288"/>
    <cellStyle name="Обычный 9 3 4 2 4 2 5" xfId="44289"/>
    <cellStyle name="Обычный 9 3 4 2 4 3" xfId="44290"/>
    <cellStyle name="Обычный 9 3 4 2 4 3 2" xfId="44291"/>
    <cellStyle name="Обычный 9 3 4 2 4 4" xfId="44292"/>
    <cellStyle name="Обычный 9 3 4 2 4 4 2" xfId="44293"/>
    <cellStyle name="Обычный 9 3 4 2 4 5" xfId="44294"/>
    <cellStyle name="Обычный 9 3 4 2 4 5 2" xfId="44295"/>
    <cellStyle name="Обычный 9 3 4 2 4 6" xfId="44296"/>
    <cellStyle name="Обычный 9 3 4 2 5" xfId="44297"/>
    <cellStyle name="Обычный 9 3 4 2 5 2" xfId="44298"/>
    <cellStyle name="Обычный 9 3 4 2 5 2 2" xfId="44299"/>
    <cellStyle name="Обычный 9 3 4 2 5 2 2 2" xfId="44300"/>
    <cellStyle name="Обычный 9 3 4 2 5 2 3" xfId="44301"/>
    <cellStyle name="Обычный 9 3 4 2 5 2 3 2" xfId="44302"/>
    <cellStyle name="Обычный 9 3 4 2 5 2 4" xfId="44303"/>
    <cellStyle name="Обычный 9 3 4 2 5 2 4 2" xfId="44304"/>
    <cellStyle name="Обычный 9 3 4 2 5 2 5" xfId="44305"/>
    <cellStyle name="Обычный 9 3 4 2 5 3" xfId="44306"/>
    <cellStyle name="Обычный 9 3 4 2 5 3 2" xfId="44307"/>
    <cellStyle name="Обычный 9 3 4 2 5 4" xfId="44308"/>
    <cellStyle name="Обычный 9 3 4 2 5 4 2" xfId="44309"/>
    <cellStyle name="Обычный 9 3 4 2 5 5" xfId="44310"/>
    <cellStyle name="Обычный 9 3 4 2 5 5 2" xfId="44311"/>
    <cellStyle name="Обычный 9 3 4 2 5 6" xfId="44312"/>
    <cellStyle name="Обычный 9 3 4 2 6" xfId="44313"/>
    <cellStyle name="Обычный 9 3 4 2 6 2" xfId="44314"/>
    <cellStyle name="Обычный 9 3 4 2 6 2 2" xfId="44315"/>
    <cellStyle name="Обычный 9 3 4 2 6 3" xfId="44316"/>
    <cellStyle name="Обычный 9 3 4 2 6 3 2" xfId="44317"/>
    <cellStyle name="Обычный 9 3 4 2 6 4" xfId="44318"/>
    <cellStyle name="Обычный 9 3 4 2 6 4 2" xfId="44319"/>
    <cellStyle name="Обычный 9 3 4 2 6 5" xfId="44320"/>
    <cellStyle name="Обычный 9 3 4 2 7" xfId="44321"/>
    <cellStyle name="Обычный 9 3 4 2 7 2" xfId="44322"/>
    <cellStyle name="Обычный 9 3 4 2 8" xfId="44323"/>
    <cellStyle name="Обычный 9 3 4 2 8 2" xfId="44324"/>
    <cellStyle name="Обычный 9 3 4 2 9" xfId="44325"/>
    <cellStyle name="Обычный 9 3 4 2 9 2" xfId="44326"/>
    <cellStyle name="Обычный 9 3 4 3" xfId="44327"/>
    <cellStyle name="Обычный 9 3 4 3 2" xfId="44328"/>
    <cellStyle name="Обычный 9 3 4 3 2 2" xfId="44329"/>
    <cellStyle name="Обычный 9 3 4 3 2 2 2" xfId="44330"/>
    <cellStyle name="Обычный 9 3 4 3 2 2 2 2" xfId="44331"/>
    <cellStyle name="Обычный 9 3 4 3 2 2 3" xfId="44332"/>
    <cellStyle name="Обычный 9 3 4 3 2 2 3 2" xfId="44333"/>
    <cellStyle name="Обычный 9 3 4 3 2 2 4" xfId="44334"/>
    <cellStyle name="Обычный 9 3 4 3 2 2 4 2" xfId="44335"/>
    <cellStyle name="Обычный 9 3 4 3 2 2 5" xfId="44336"/>
    <cellStyle name="Обычный 9 3 4 3 2 3" xfId="44337"/>
    <cellStyle name="Обычный 9 3 4 3 2 3 2" xfId="44338"/>
    <cellStyle name="Обычный 9 3 4 3 2 4" xfId="44339"/>
    <cellStyle name="Обычный 9 3 4 3 2 4 2" xfId="44340"/>
    <cellStyle name="Обычный 9 3 4 3 2 5" xfId="44341"/>
    <cellStyle name="Обычный 9 3 4 3 2 5 2" xfId="44342"/>
    <cellStyle name="Обычный 9 3 4 3 2 6" xfId="44343"/>
    <cellStyle name="Обычный 9 3 4 3 3" xfId="44344"/>
    <cellStyle name="Обычный 9 3 4 3 3 2" xfId="44345"/>
    <cellStyle name="Обычный 9 3 4 3 3 2 2" xfId="44346"/>
    <cellStyle name="Обычный 9 3 4 3 3 2 2 2" xfId="44347"/>
    <cellStyle name="Обычный 9 3 4 3 3 2 3" xfId="44348"/>
    <cellStyle name="Обычный 9 3 4 3 3 2 3 2" xfId="44349"/>
    <cellStyle name="Обычный 9 3 4 3 3 2 4" xfId="44350"/>
    <cellStyle name="Обычный 9 3 4 3 3 2 4 2" xfId="44351"/>
    <cellStyle name="Обычный 9 3 4 3 3 2 5" xfId="44352"/>
    <cellStyle name="Обычный 9 3 4 3 3 3" xfId="44353"/>
    <cellStyle name="Обычный 9 3 4 3 3 3 2" xfId="44354"/>
    <cellStyle name="Обычный 9 3 4 3 3 4" xfId="44355"/>
    <cellStyle name="Обычный 9 3 4 3 3 4 2" xfId="44356"/>
    <cellStyle name="Обычный 9 3 4 3 3 5" xfId="44357"/>
    <cellStyle name="Обычный 9 3 4 3 3 5 2" xfId="44358"/>
    <cellStyle name="Обычный 9 3 4 3 3 6" xfId="44359"/>
    <cellStyle name="Обычный 9 3 4 3 4" xfId="44360"/>
    <cellStyle name="Обычный 9 3 4 3 4 2" xfId="44361"/>
    <cellStyle name="Обычный 9 3 4 3 4 2 2" xfId="44362"/>
    <cellStyle name="Обычный 9 3 4 3 4 2 2 2" xfId="44363"/>
    <cellStyle name="Обычный 9 3 4 3 4 2 3" xfId="44364"/>
    <cellStyle name="Обычный 9 3 4 3 4 2 3 2" xfId="44365"/>
    <cellStyle name="Обычный 9 3 4 3 4 2 4" xfId="44366"/>
    <cellStyle name="Обычный 9 3 4 3 4 2 4 2" xfId="44367"/>
    <cellStyle name="Обычный 9 3 4 3 4 2 5" xfId="44368"/>
    <cellStyle name="Обычный 9 3 4 3 4 3" xfId="44369"/>
    <cellStyle name="Обычный 9 3 4 3 4 3 2" xfId="44370"/>
    <cellStyle name="Обычный 9 3 4 3 4 4" xfId="44371"/>
    <cellStyle name="Обычный 9 3 4 3 4 4 2" xfId="44372"/>
    <cellStyle name="Обычный 9 3 4 3 4 5" xfId="44373"/>
    <cellStyle name="Обычный 9 3 4 3 4 5 2" xfId="44374"/>
    <cellStyle name="Обычный 9 3 4 3 4 6" xfId="44375"/>
    <cellStyle name="Обычный 9 3 4 3 5" xfId="44376"/>
    <cellStyle name="Обычный 9 3 4 3 5 2" xfId="44377"/>
    <cellStyle name="Обычный 9 3 4 3 5 2 2" xfId="44378"/>
    <cellStyle name="Обычный 9 3 4 3 5 3" xfId="44379"/>
    <cellStyle name="Обычный 9 3 4 3 5 3 2" xfId="44380"/>
    <cellStyle name="Обычный 9 3 4 3 5 4" xfId="44381"/>
    <cellStyle name="Обычный 9 3 4 3 5 4 2" xfId="44382"/>
    <cellStyle name="Обычный 9 3 4 3 5 5" xfId="44383"/>
    <cellStyle name="Обычный 9 3 4 3 6" xfId="44384"/>
    <cellStyle name="Обычный 9 3 4 3 6 2" xfId="44385"/>
    <cellStyle name="Обычный 9 3 4 3 7" xfId="44386"/>
    <cellStyle name="Обычный 9 3 4 3 7 2" xfId="44387"/>
    <cellStyle name="Обычный 9 3 4 3 8" xfId="44388"/>
    <cellStyle name="Обычный 9 3 4 3 8 2" xfId="44389"/>
    <cellStyle name="Обычный 9 3 4 3 9" xfId="44390"/>
    <cellStyle name="Обычный 9 3 4 4" xfId="44391"/>
    <cellStyle name="Обычный 9 3 4 4 2" xfId="44392"/>
    <cellStyle name="Обычный 9 3 4 4 2 2" xfId="44393"/>
    <cellStyle name="Обычный 9 3 4 4 2 2 2" xfId="44394"/>
    <cellStyle name="Обычный 9 3 4 4 2 3" xfId="44395"/>
    <cellStyle name="Обычный 9 3 4 4 2 3 2" xfId="44396"/>
    <cellStyle name="Обычный 9 3 4 4 2 4" xfId="44397"/>
    <cellStyle name="Обычный 9 3 4 4 2 4 2" xfId="44398"/>
    <cellStyle name="Обычный 9 3 4 4 2 5" xfId="44399"/>
    <cellStyle name="Обычный 9 3 4 4 3" xfId="44400"/>
    <cellStyle name="Обычный 9 3 4 4 3 2" xfId="44401"/>
    <cellStyle name="Обычный 9 3 4 4 4" xfId="44402"/>
    <cellStyle name="Обычный 9 3 4 4 4 2" xfId="44403"/>
    <cellStyle name="Обычный 9 3 4 4 5" xfId="44404"/>
    <cellStyle name="Обычный 9 3 4 4 5 2" xfId="44405"/>
    <cellStyle name="Обычный 9 3 4 4 6" xfId="44406"/>
    <cellStyle name="Обычный 9 3 4 5" xfId="44407"/>
    <cellStyle name="Обычный 9 3 4 5 2" xfId="44408"/>
    <cellStyle name="Обычный 9 3 4 5 2 2" xfId="44409"/>
    <cellStyle name="Обычный 9 3 4 5 2 2 2" xfId="44410"/>
    <cellStyle name="Обычный 9 3 4 5 2 3" xfId="44411"/>
    <cellStyle name="Обычный 9 3 4 5 2 3 2" xfId="44412"/>
    <cellStyle name="Обычный 9 3 4 5 2 4" xfId="44413"/>
    <cellStyle name="Обычный 9 3 4 5 2 4 2" xfId="44414"/>
    <cellStyle name="Обычный 9 3 4 5 2 5" xfId="44415"/>
    <cellStyle name="Обычный 9 3 4 5 3" xfId="44416"/>
    <cellStyle name="Обычный 9 3 4 5 3 2" xfId="44417"/>
    <cellStyle name="Обычный 9 3 4 5 4" xfId="44418"/>
    <cellStyle name="Обычный 9 3 4 5 4 2" xfId="44419"/>
    <cellStyle name="Обычный 9 3 4 5 5" xfId="44420"/>
    <cellStyle name="Обычный 9 3 4 5 5 2" xfId="44421"/>
    <cellStyle name="Обычный 9 3 4 5 6" xfId="44422"/>
    <cellStyle name="Обычный 9 3 4 6" xfId="44423"/>
    <cellStyle name="Обычный 9 3 4 6 2" xfId="44424"/>
    <cellStyle name="Обычный 9 3 4 6 2 2" xfId="44425"/>
    <cellStyle name="Обычный 9 3 4 6 2 2 2" xfId="44426"/>
    <cellStyle name="Обычный 9 3 4 6 2 3" xfId="44427"/>
    <cellStyle name="Обычный 9 3 4 6 2 3 2" xfId="44428"/>
    <cellStyle name="Обычный 9 3 4 6 2 4" xfId="44429"/>
    <cellStyle name="Обычный 9 3 4 6 2 4 2" xfId="44430"/>
    <cellStyle name="Обычный 9 3 4 6 2 5" xfId="44431"/>
    <cellStyle name="Обычный 9 3 4 6 3" xfId="44432"/>
    <cellStyle name="Обычный 9 3 4 6 3 2" xfId="44433"/>
    <cellStyle name="Обычный 9 3 4 6 4" xfId="44434"/>
    <cellStyle name="Обычный 9 3 4 6 4 2" xfId="44435"/>
    <cellStyle name="Обычный 9 3 4 6 5" xfId="44436"/>
    <cellStyle name="Обычный 9 3 4 6 5 2" xfId="44437"/>
    <cellStyle name="Обычный 9 3 4 6 6" xfId="44438"/>
    <cellStyle name="Обычный 9 3 4 7" xfId="44439"/>
    <cellStyle name="Обычный 9 3 4 7 2" xfId="44440"/>
    <cellStyle name="Обычный 9 3 4 7 2 2" xfId="44441"/>
    <cellStyle name="Обычный 9 3 4 7 3" xfId="44442"/>
    <cellStyle name="Обычный 9 3 4 7 3 2" xfId="44443"/>
    <cellStyle name="Обычный 9 3 4 7 4" xfId="44444"/>
    <cellStyle name="Обычный 9 3 4 7 4 2" xfId="44445"/>
    <cellStyle name="Обычный 9 3 4 7 5" xfId="44446"/>
    <cellStyle name="Обычный 9 3 4 8" xfId="44447"/>
    <cellStyle name="Обычный 9 3 4 8 2" xfId="44448"/>
    <cellStyle name="Обычный 9 3 4 9" xfId="44449"/>
    <cellStyle name="Обычный 9 3 4 9 2" xfId="44450"/>
    <cellStyle name="Обычный 9 3 5" xfId="44451"/>
    <cellStyle name="Обычный 9 3 5 10" xfId="44452"/>
    <cellStyle name="Обычный 9 3 5 2" xfId="44453"/>
    <cellStyle name="Обычный 9 3 5 2 2" xfId="44454"/>
    <cellStyle name="Обычный 9 3 5 2 2 2" xfId="44455"/>
    <cellStyle name="Обычный 9 3 5 2 2 2 2" xfId="44456"/>
    <cellStyle name="Обычный 9 3 5 2 2 2 2 2" xfId="44457"/>
    <cellStyle name="Обычный 9 3 5 2 2 2 3" xfId="44458"/>
    <cellStyle name="Обычный 9 3 5 2 2 2 3 2" xfId="44459"/>
    <cellStyle name="Обычный 9 3 5 2 2 2 4" xfId="44460"/>
    <cellStyle name="Обычный 9 3 5 2 2 2 4 2" xfId="44461"/>
    <cellStyle name="Обычный 9 3 5 2 2 2 5" xfId="44462"/>
    <cellStyle name="Обычный 9 3 5 2 2 3" xfId="44463"/>
    <cellStyle name="Обычный 9 3 5 2 2 3 2" xfId="44464"/>
    <cellStyle name="Обычный 9 3 5 2 2 4" xfId="44465"/>
    <cellStyle name="Обычный 9 3 5 2 2 4 2" xfId="44466"/>
    <cellStyle name="Обычный 9 3 5 2 2 5" xfId="44467"/>
    <cellStyle name="Обычный 9 3 5 2 2 5 2" xfId="44468"/>
    <cellStyle name="Обычный 9 3 5 2 2 6" xfId="44469"/>
    <cellStyle name="Обычный 9 3 5 2 3" xfId="44470"/>
    <cellStyle name="Обычный 9 3 5 2 3 2" xfId="44471"/>
    <cellStyle name="Обычный 9 3 5 2 3 2 2" xfId="44472"/>
    <cellStyle name="Обычный 9 3 5 2 3 2 2 2" xfId="44473"/>
    <cellStyle name="Обычный 9 3 5 2 3 2 3" xfId="44474"/>
    <cellStyle name="Обычный 9 3 5 2 3 2 3 2" xfId="44475"/>
    <cellStyle name="Обычный 9 3 5 2 3 2 4" xfId="44476"/>
    <cellStyle name="Обычный 9 3 5 2 3 2 4 2" xfId="44477"/>
    <cellStyle name="Обычный 9 3 5 2 3 2 5" xfId="44478"/>
    <cellStyle name="Обычный 9 3 5 2 3 3" xfId="44479"/>
    <cellStyle name="Обычный 9 3 5 2 3 3 2" xfId="44480"/>
    <cellStyle name="Обычный 9 3 5 2 3 4" xfId="44481"/>
    <cellStyle name="Обычный 9 3 5 2 3 4 2" xfId="44482"/>
    <cellStyle name="Обычный 9 3 5 2 3 5" xfId="44483"/>
    <cellStyle name="Обычный 9 3 5 2 3 5 2" xfId="44484"/>
    <cellStyle name="Обычный 9 3 5 2 3 6" xfId="44485"/>
    <cellStyle name="Обычный 9 3 5 2 4" xfId="44486"/>
    <cellStyle name="Обычный 9 3 5 2 4 2" xfId="44487"/>
    <cellStyle name="Обычный 9 3 5 2 4 2 2" xfId="44488"/>
    <cellStyle name="Обычный 9 3 5 2 4 2 2 2" xfId="44489"/>
    <cellStyle name="Обычный 9 3 5 2 4 2 3" xfId="44490"/>
    <cellStyle name="Обычный 9 3 5 2 4 2 3 2" xfId="44491"/>
    <cellStyle name="Обычный 9 3 5 2 4 2 4" xfId="44492"/>
    <cellStyle name="Обычный 9 3 5 2 4 2 4 2" xfId="44493"/>
    <cellStyle name="Обычный 9 3 5 2 4 2 5" xfId="44494"/>
    <cellStyle name="Обычный 9 3 5 2 4 3" xfId="44495"/>
    <cellStyle name="Обычный 9 3 5 2 4 3 2" xfId="44496"/>
    <cellStyle name="Обычный 9 3 5 2 4 4" xfId="44497"/>
    <cellStyle name="Обычный 9 3 5 2 4 4 2" xfId="44498"/>
    <cellStyle name="Обычный 9 3 5 2 4 5" xfId="44499"/>
    <cellStyle name="Обычный 9 3 5 2 4 5 2" xfId="44500"/>
    <cellStyle name="Обычный 9 3 5 2 4 6" xfId="44501"/>
    <cellStyle name="Обычный 9 3 5 2 5" xfId="44502"/>
    <cellStyle name="Обычный 9 3 5 2 5 2" xfId="44503"/>
    <cellStyle name="Обычный 9 3 5 2 5 2 2" xfId="44504"/>
    <cellStyle name="Обычный 9 3 5 2 5 3" xfId="44505"/>
    <cellStyle name="Обычный 9 3 5 2 5 3 2" xfId="44506"/>
    <cellStyle name="Обычный 9 3 5 2 5 4" xfId="44507"/>
    <cellStyle name="Обычный 9 3 5 2 5 4 2" xfId="44508"/>
    <cellStyle name="Обычный 9 3 5 2 5 5" xfId="44509"/>
    <cellStyle name="Обычный 9 3 5 2 6" xfId="44510"/>
    <cellStyle name="Обычный 9 3 5 2 6 2" xfId="44511"/>
    <cellStyle name="Обычный 9 3 5 2 7" xfId="44512"/>
    <cellStyle name="Обычный 9 3 5 2 7 2" xfId="44513"/>
    <cellStyle name="Обычный 9 3 5 2 8" xfId="44514"/>
    <cellStyle name="Обычный 9 3 5 2 8 2" xfId="44515"/>
    <cellStyle name="Обычный 9 3 5 2 9" xfId="44516"/>
    <cellStyle name="Обычный 9 3 5 3" xfId="44517"/>
    <cellStyle name="Обычный 9 3 5 3 2" xfId="44518"/>
    <cellStyle name="Обычный 9 3 5 3 2 2" xfId="44519"/>
    <cellStyle name="Обычный 9 3 5 3 2 2 2" xfId="44520"/>
    <cellStyle name="Обычный 9 3 5 3 2 3" xfId="44521"/>
    <cellStyle name="Обычный 9 3 5 3 2 3 2" xfId="44522"/>
    <cellStyle name="Обычный 9 3 5 3 2 4" xfId="44523"/>
    <cellStyle name="Обычный 9 3 5 3 2 4 2" xfId="44524"/>
    <cellStyle name="Обычный 9 3 5 3 2 5" xfId="44525"/>
    <cellStyle name="Обычный 9 3 5 3 3" xfId="44526"/>
    <cellStyle name="Обычный 9 3 5 3 3 2" xfId="44527"/>
    <cellStyle name="Обычный 9 3 5 3 4" xfId="44528"/>
    <cellStyle name="Обычный 9 3 5 3 4 2" xfId="44529"/>
    <cellStyle name="Обычный 9 3 5 3 5" xfId="44530"/>
    <cellStyle name="Обычный 9 3 5 3 5 2" xfId="44531"/>
    <cellStyle name="Обычный 9 3 5 3 6" xfId="44532"/>
    <cellStyle name="Обычный 9 3 5 4" xfId="44533"/>
    <cellStyle name="Обычный 9 3 5 4 2" xfId="44534"/>
    <cellStyle name="Обычный 9 3 5 4 2 2" xfId="44535"/>
    <cellStyle name="Обычный 9 3 5 4 2 2 2" xfId="44536"/>
    <cellStyle name="Обычный 9 3 5 4 2 3" xfId="44537"/>
    <cellStyle name="Обычный 9 3 5 4 2 3 2" xfId="44538"/>
    <cellStyle name="Обычный 9 3 5 4 2 4" xfId="44539"/>
    <cellStyle name="Обычный 9 3 5 4 2 4 2" xfId="44540"/>
    <cellStyle name="Обычный 9 3 5 4 2 5" xfId="44541"/>
    <cellStyle name="Обычный 9 3 5 4 3" xfId="44542"/>
    <cellStyle name="Обычный 9 3 5 4 3 2" xfId="44543"/>
    <cellStyle name="Обычный 9 3 5 4 4" xfId="44544"/>
    <cellStyle name="Обычный 9 3 5 4 4 2" xfId="44545"/>
    <cellStyle name="Обычный 9 3 5 4 5" xfId="44546"/>
    <cellStyle name="Обычный 9 3 5 4 5 2" xfId="44547"/>
    <cellStyle name="Обычный 9 3 5 4 6" xfId="44548"/>
    <cellStyle name="Обычный 9 3 5 5" xfId="44549"/>
    <cellStyle name="Обычный 9 3 5 5 2" xfId="44550"/>
    <cellStyle name="Обычный 9 3 5 5 2 2" xfId="44551"/>
    <cellStyle name="Обычный 9 3 5 5 2 2 2" xfId="44552"/>
    <cellStyle name="Обычный 9 3 5 5 2 3" xfId="44553"/>
    <cellStyle name="Обычный 9 3 5 5 2 3 2" xfId="44554"/>
    <cellStyle name="Обычный 9 3 5 5 2 4" xfId="44555"/>
    <cellStyle name="Обычный 9 3 5 5 2 4 2" xfId="44556"/>
    <cellStyle name="Обычный 9 3 5 5 2 5" xfId="44557"/>
    <cellStyle name="Обычный 9 3 5 5 3" xfId="44558"/>
    <cellStyle name="Обычный 9 3 5 5 3 2" xfId="44559"/>
    <cellStyle name="Обычный 9 3 5 5 4" xfId="44560"/>
    <cellStyle name="Обычный 9 3 5 5 4 2" xfId="44561"/>
    <cellStyle name="Обычный 9 3 5 5 5" xfId="44562"/>
    <cellStyle name="Обычный 9 3 5 5 5 2" xfId="44563"/>
    <cellStyle name="Обычный 9 3 5 5 6" xfId="44564"/>
    <cellStyle name="Обычный 9 3 5 6" xfId="44565"/>
    <cellStyle name="Обычный 9 3 5 6 2" xfId="44566"/>
    <cellStyle name="Обычный 9 3 5 6 2 2" xfId="44567"/>
    <cellStyle name="Обычный 9 3 5 6 3" xfId="44568"/>
    <cellStyle name="Обычный 9 3 5 6 3 2" xfId="44569"/>
    <cellStyle name="Обычный 9 3 5 6 4" xfId="44570"/>
    <cellStyle name="Обычный 9 3 5 6 4 2" xfId="44571"/>
    <cellStyle name="Обычный 9 3 5 6 5" xfId="44572"/>
    <cellStyle name="Обычный 9 3 5 7" xfId="44573"/>
    <cellStyle name="Обычный 9 3 5 7 2" xfId="44574"/>
    <cellStyle name="Обычный 9 3 5 8" xfId="44575"/>
    <cellStyle name="Обычный 9 3 5 8 2" xfId="44576"/>
    <cellStyle name="Обычный 9 3 5 9" xfId="44577"/>
    <cellStyle name="Обычный 9 3 5 9 2" xfId="44578"/>
    <cellStyle name="Обычный 9 3 6" xfId="44579"/>
    <cellStyle name="Обычный 9 3 6 2" xfId="44580"/>
    <cellStyle name="Обычный 9 3 6 2 2" xfId="44581"/>
    <cellStyle name="Обычный 9 3 6 2 2 2" xfId="44582"/>
    <cellStyle name="Обычный 9 3 6 2 2 2 2" xfId="44583"/>
    <cellStyle name="Обычный 9 3 6 2 2 3" xfId="44584"/>
    <cellStyle name="Обычный 9 3 6 2 2 3 2" xfId="44585"/>
    <cellStyle name="Обычный 9 3 6 2 2 4" xfId="44586"/>
    <cellStyle name="Обычный 9 3 6 2 2 4 2" xfId="44587"/>
    <cellStyle name="Обычный 9 3 6 2 2 5" xfId="44588"/>
    <cellStyle name="Обычный 9 3 6 2 3" xfId="44589"/>
    <cellStyle name="Обычный 9 3 6 2 3 2" xfId="44590"/>
    <cellStyle name="Обычный 9 3 6 2 4" xfId="44591"/>
    <cellStyle name="Обычный 9 3 6 2 4 2" xfId="44592"/>
    <cellStyle name="Обычный 9 3 6 2 5" xfId="44593"/>
    <cellStyle name="Обычный 9 3 6 2 5 2" xfId="44594"/>
    <cellStyle name="Обычный 9 3 6 2 6" xfId="44595"/>
    <cellStyle name="Обычный 9 3 6 3" xfId="44596"/>
    <cellStyle name="Обычный 9 3 6 3 2" xfId="44597"/>
    <cellStyle name="Обычный 9 3 6 3 2 2" xfId="44598"/>
    <cellStyle name="Обычный 9 3 6 3 2 2 2" xfId="44599"/>
    <cellStyle name="Обычный 9 3 6 3 2 3" xfId="44600"/>
    <cellStyle name="Обычный 9 3 6 3 2 3 2" xfId="44601"/>
    <cellStyle name="Обычный 9 3 6 3 2 4" xfId="44602"/>
    <cellStyle name="Обычный 9 3 6 3 2 4 2" xfId="44603"/>
    <cellStyle name="Обычный 9 3 6 3 2 5" xfId="44604"/>
    <cellStyle name="Обычный 9 3 6 3 3" xfId="44605"/>
    <cellStyle name="Обычный 9 3 6 3 3 2" xfId="44606"/>
    <cellStyle name="Обычный 9 3 6 3 4" xfId="44607"/>
    <cellStyle name="Обычный 9 3 6 3 4 2" xfId="44608"/>
    <cellStyle name="Обычный 9 3 6 3 5" xfId="44609"/>
    <cellStyle name="Обычный 9 3 6 3 5 2" xfId="44610"/>
    <cellStyle name="Обычный 9 3 6 3 6" xfId="44611"/>
    <cellStyle name="Обычный 9 3 6 4" xfId="44612"/>
    <cellStyle name="Обычный 9 3 6 4 2" xfId="44613"/>
    <cellStyle name="Обычный 9 3 6 4 2 2" xfId="44614"/>
    <cellStyle name="Обычный 9 3 6 4 2 2 2" xfId="44615"/>
    <cellStyle name="Обычный 9 3 6 4 2 3" xfId="44616"/>
    <cellStyle name="Обычный 9 3 6 4 2 3 2" xfId="44617"/>
    <cellStyle name="Обычный 9 3 6 4 2 4" xfId="44618"/>
    <cellStyle name="Обычный 9 3 6 4 2 4 2" xfId="44619"/>
    <cellStyle name="Обычный 9 3 6 4 2 5" xfId="44620"/>
    <cellStyle name="Обычный 9 3 6 4 3" xfId="44621"/>
    <cellStyle name="Обычный 9 3 6 4 3 2" xfId="44622"/>
    <cellStyle name="Обычный 9 3 6 4 4" xfId="44623"/>
    <cellStyle name="Обычный 9 3 6 4 4 2" xfId="44624"/>
    <cellStyle name="Обычный 9 3 6 4 5" xfId="44625"/>
    <cellStyle name="Обычный 9 3 6 4 5 2" xfId="44626"/>
    <cellStyle name="Обычный 9 3 6 4 6" xfId="44627"/>
    <cellStyle name="Обычный 9 3 6 5" xfId="44628"/>
    <cellStyle name="Обычный 9 3 6 5 2" xfId="44629"/>
    <cellStyle name="Обычный 9 3 6 5 2 2" xfId="44630"/>
    <cellStyle name="Обычный 9 3 6 5 3" xfId="44631"/>
    <cellStyle name="Обычный 9 3 6 5 3 2" xfId="44632"/>
    <cellStyle name="Обычный 9 3 6 5 4" xfId="44633"/>
    <cellStyle name="Обычный 9 3 6 5 4 2" xfId="44634"/>
    <cellStyle name="Обычный 9 3 6 5 5" xfId="44635"/>
    <cellStyle name="Обычный 9 3 6 6" xfId="44636"/>
    <cellStyle name="Обычный 9 3 6 6 2" xfId="44637"/>
    <cellStyle name="Обычный 9 3 6 7" xfId="44638"/>
    <cellStyle name="Обычный 9 3 6 7 2" xfId="44639"/>
    <cellStyle name="Обычный 9 3 6 8" xfId="44640"/>
    <cellStyle name="Обычный 9 3 6 8 2" xfId="44641"/>
    <cellStyle name="Обычный 9 3 6 9" xfId="44642"/>
    <cellStyle name="Обычный 9 3 7" xfId="44643"/>
    <cellStyle name="Обычный 9 3 7 2" xfId="44644"/>
    <cellStyle name="Обычный 9 3 7 2 2" xfId="44645"/>
    <cellStyle name="Обычный 9 3 7 2 2 2" xfId="44646"/>
    <cellStyle name="Обычный 9 3 7 2 3" xfId="44647"/>
    <cellStyle name="Обычный 9 3 7 2 3 2" xfId="44648"/>
    <cellStyle name="Обычный 9 3 7 2 4" xfId="44649"/>
    <cellStyle name="Обычный 9 3 7 2 4 2" xfId="44650"/>
    <cellStyle name="Обычный 9 3 7 2 5" xfId="44651"/>
    <cellStyle name="Обычный 9 3 7 3" xfId="44652"/>
    <cellStyle name="Обычный 9 3 7 3 2" xfId="44653"/>
    <cellStyle name="Обычный 9 3 7 4" xfId="44654"/>
    <cellStyle name="Обычный 9 3 7 4 2" xfId="44655"/>
    <cellStyle name="Обычный 9 3 7 5" xfId="44656"/>
    <cellStyle name="Обычный 9 3 7 5 2" xfId="44657"/>
    <cellStyle name="Обычный 9 3 7 6" xfId="44658"/>
    <cellStyle name="Обычный 9 3 8" xfId="44659"/>
    <cellStyle name="Обычный 9 3 8 2" xfId="44660"/>
    <cellStyle name="Обычный 9 3 8 2 2" xfId="44661"/>
    <cellStyle name="Обычный 9 3 8 2 2 2" xfId="44662"/>
    <cellStyle name="Обычный 9 3 8 2 3" xfId="44663"/>
    <cellStyle name="Обычный 9 3 8 2 3 2" xfId="44664"/>
    <cellStyle name="Обычный 9 3 8 2 4" xfId="44665"/>
    <cellStyle name="Обычный 9 3 8 2 4 2" xfId="44666"/>
    <cellStyle name="Обычный 9 3 8 2 5" xfId="44667"/>
    <cellStyle name="Обычный 9 3 8 3" xfId="44668"/>
    <cellStyle name="Обычный 9 3 8 3 2" xfId="44669"/>
    <cellStyle name="Обычный 9 3 8 4" xfId="44670"/>
    <cellStyle name="Обычный 9 3 8 4 2" xfId="44671"/>
    <cellStyle name="Обычный 9 3 8 5" xfId="44672"/>
    <cellStyle name="Обычный 9 3 8 5 2" xfId="44673"/>
    <cellStyle name="Обычный 9 3 8 6" xfId="44674"/>
    <cellStyle name="Обычный 9 3 9" xfId="44675"/>
    <cellStyle name="Обычный 9 3 9 2" xfId="44676"/>
    <cellStyle name="Обычный 9 3 9 2 2" xfId="44677"/>
    <cellStyle name="Обычный 9 3 9 2 2 2" xfId="44678"/>
    <cellStyle name="Обычный 9 3 9 2 3" xfId="44679"/>
    <cellStyle name="Обычный 9 3 9 2 3 2" xfId="44680"/>
    <cellStyle name="Обычный 9 3 9 2 4" xfId="44681"/>
    <cellStyle name="Обычный 9 3 9 2 4 2" xfId="44682"/>
    <cellStyle name="Обычный 9 3 9 2 5" xfId="44683"/>
    <cellStyle name="Обычный 9 3 9 3" xfId="44684"/>
    <cellStyle name="Обычный 9 3 9 3 2" xfId="44685"/>
    <cellStyle name="Обычный 9 3 9 4" xfId="44686"/>
    <cellStyle name="Обычный 9 3 9 4 2" xfId="44687"/>
    <cellStyle name="Обычный 9 3 9 5" xfId="44688"/>
    <cellStyle name="Обычный 9 3 9 5 2" xfId="44689"/>
    <cellStyle name="Обычный 9 3 9 6" xfId="44690"/>
    <cellStyle name="Обычный 9 3_БЮДЖЕТ ШП на ДЕКАБРЬ.xlsx" xfId="44691"/>
    <cellStyle name="Обычный 9 4" xfId="44692"/>
    <cellStyle name="Обычный 9 4 10" xfId="44693"/>
    <cellStyle name="Обычный 9 4 10 2" xfId="44694"/>
    <cellStyle name="Обычный 9 4 11" xfId="44695"/>
    <cellStyle name="Обычный 9 4 11 2" xfId="44696"/>
    <cellStyle name="Обычный 9 4 12" xfId="44697"/>
    <cellStyle name="Обычный 9 4 12 2" xfId="44698"/>
    <cellStyle name="Обычный 9 4 13" xfId="44699"/>
    <cellStyle name="Обычный 9 4 2" xfId="44700"/>
    <cellStyle name="Обычный 9 4 2 10" xfId="44701"/>
    <cellStyle name="Обычный 9 4 2 2" xfId="44702"/>
    <cellStyle name="Обычный 9 4 2 2 2" xfId="44703"/>
    <cellStyle name="Обычный 9 4 2 2 2 2" xfId="44704"/>
    <cellStyle name="Обычный 9 4 2 2 2 2 2" xfId="44705"/>
    <cellStyle name="Обычный 9 4 2 2 2 2 2 2" xfId="44706"/>
    <cellStyle name="Обычный 9 4 2 2 2 2 3" xfId="44707"/>
    <cellStyle name="Обычный 9 4 2 2 2 2 3 2" xfId="44708"/>
    <cellStyle name="Обычный 9 4 2 2 2 2 4" xfId="44709"/>
    <cellStyle name="Обычный 9 4 2 2 2 2 4 2" xfId="44710"/>
    <cellStyle name="Обычный 9 4 2 2 2 2 5" xfId="44711"/>
    <cellStyle name="Обычный 9 4 2 2 2 3" xfId="44712"/>
    <cellStyle name="Обычный 9 4 2 2 2 3 2" xfId="44713"/>
    <cellStyle name="Обычный 9 4 2 2 2 4" xfId="44714"/>
    <cellStyle name="Обычный 9 4 2 2 2 4 2" xfId="44715"/>
    <cellStyle name="Обычный 9 4 2 2 2 5" xfId="44716"/>
    <cellStyle name="Обычный 9 4 2 2 2 5 2" xfId="44717"/>
    <cellStyle name="Обычный 9 4 2 2 2 6" xfId="44718"/>
    <cellStyle name="Обычный 9 4 2 2 3" xfId="44719"/>
    <cellStyle name="Обычный 9 4 2 2 3 2" xfId="44720"/>
    <cellStyle name="Обычный 9 4 2 2 3 2 2" xfId="44721"/>
    <cellStyle name="Обычный 9 4 2 2 3 2 2 2" xfId="44722"/>
    <cellStyle name="Обычный 9 4 2 2 3 2 3" xfId="44723"/>
    <cellStyle name="Обычный 9 4 2 2 3 2 3 2" xfId="44724"/>
    <cellStyle name="Обычный 9 4 2 2 3 2 4" xfId="44725"/>
    <cellStyle name="Обычный 9 4 2 2 3 2 4 2" xfId="44726"/>
    <cellStyle name="Обычный 9 4 2 2 3 2 5" xfId="44727"/>
    <cellStyle name="Обычный 9 4 2 2 3 3" xfId="44728"/>
    <cellStyle name="Обычный 9 4 2 2 3 3 2" xfId="44729"/>
    <cellStyle name="Обычный 9 4 2 2 3 4" xfId="44730"/>
    <cellStyle name="Обычный 9 4 2 2 3 4 2" xfId="44731"/>
    <cellStyle name="Обычный 9 4 2 2 3 5" xfId="44732"/>
    <cellStyle name="Обычный 9 4 2 2 3 5 2" xfId="44733"/>
    <cellStyle name="Обычный 9 4 2 2 3 6" xfId="44734"/>
    <cellStyle name="Обычный 9 4 2 2 4" xfId="44735"/>
    <cellStyle name="Обычный 9 4 2 2 4 2" xfId="44736"/>
    <cellStyle name="Обычный 9 4 2 2 4 2 2" xfId="44737"/>
    <cellStyle name="Обычный 9 4 2 2 4 2 2 2" xfId="44738"/>
    <cellStyle name="Обычный 9 4 2 2 4 2 3" xfId="44739"/>
    <cellStyle name="Обычный 9 4 2 2 4 2 3 2" xfId="44740"/>
    <cellStyle name="Обычный 9 4 2 2 4 2 4" xfId="44741"/>
    <cellStyle name="Обычный 9 4 2 2 4 2 4 2" xfId="44742"/>
    <cellStyle name="Обычный 9 4 2 2 4 2 5" xfId="44743"/>
    <cellStyle name="Обычный 9 4 2 2 4 3" xfId="44744"/>
    <cellStyle name="Обычный 9 4 2 2 4 3 2" xfId="44745"/>
    <cellStyle name="Обычный 9 4 2 2 4 4" xfId="44746"/>
    <cellStyle name="Обычный 9 4 2 2 4 4 2" xfId="44747"/>
    <cellStyle name="Обычный 9 4 2 2 4 5" xfId="44748"/>
    <cellStyle name="Обычный 9 4 2 2 4 5 2" xfId="44749"/>
    <cellStyle name="Обычный 9 4 2 2 4 6" xfId="44750"/>
    <cellStyle name="Обычный 9 4 2 2 5" xfId="44751"/>
    <cellStyle name="Обычный 9 4 2 2 5 2" xfId="44752"/>
    <cellStyle name="Обычный 9 4 2 2 5 2 2" xfId="44753"/>
    <cellStyle name="Обычный 9 4 2 2 5 3" xfId="44754"/>
    <cellStyle name="Обычный 9 4 2 2 5 3 2" xfId="44755"/>
    <cellStyle name="Обычный 9 4 2 2 5 4" xfId="44756"/>
    <cellStyle name="Обычный 9 4 2 2 5 4 2" xfId="44757"/>
    <cellStyle name="Обычный 9 4 2 2 5 5" xfId="44758"/>
    <cellStyle name="Обычный 9 4 2 2 6" xfId="44759"/>
    <cellStyle name="Обычный 9 4 2 2 6 2" xfId="44760"/>
    <cellStyle name="Обычный 9 4 2 2 7" xfId="44761"/>
    <cellStyle name="Обычный 9 4 2 2 7 2" xfId="44762"/>
    <cellStyle name="Обычный 9 4 2 2 8" xfId="44763"/>
    <cellStyle name="Обычный 9 4 2 2 8 2" xfId="44764"/>
    <cellStyle name="Обычный 9 4 2 2 9" xfId="44765"/>
    <cellStyle name="Обычный 9 4 2 3" xfId="44766"/>
    <cellStyle name="Обычный 9 4 2 3 2" xfId="44767"/>
    <cellStyle name="Обычный 9 4 2 3 2 2" xfId="44768"/>
    <cellStyle name="Обычный 9 4 2 3 2 2 2" xfId="44769"/>
    <cellStyle name="Обычный 9 4 2 3 2 3" xfId="44770"/>
    <cellStyle name="Обычный 9 4 2 3 2 3 2" xfId="44771"/>
    <cellStyle name="Обычный 9 4 2 3 2 4" xfId="44772"/>
    <cellStyle name="Обычный 9 4 2 3 2 4 2" xfId="44773"/>
    <cellStyle name="Обычный 9 4 2 3 2 5" xfId="44774"/>
    <cellStyle name="Обычный 9 4 2 3 3" xfId="44775"/>
    <cellStyle name="Обычный 9 4 2 3 3 2" xfId="44776"/>
    <cellStyle name="Обычный 9 4 2 3 4" xfId="44777"/>
    <cellStyle name="Обычный 9 4 2 3 4 2" xfId="44778"/>
    <cellStyle name="Обычный 9 4 2 3 5" xfId="44779"/>
    <cellStyle name="Обычный 9 4 2 3 5 2" xfId="44780"/>
    <cellStyle name="Обычный 9 4 2 3 6" xfId="44781"/>
    <cellStyle name="Обычный 9 4 2 4" xfId="44782"/>
    <cellStyle name="Обычный 9 4 2 4 2" xfId="44783"/>
    <cellStyle name="Обычный 9 4 2 4 2 2" xfId="44784"/>
    <cellStyle name="Обычный 9 4 2 4 2 2 2" xfId="44785"/>
    <cellStyle name="Обычный 9 4 2 4 2 3" xfId="44786"/>
    <cellStyle name="Обычный 9 4 2 4 2 3 2" xfId="44787"/>
    <cellStyle name="Обычный 9 4 2 4 2 4" xfId="44788"/>
    <cellStyle name="Обычный 9 4 2 4 2 4 2" xfId="44789"/>
    <cellStyle name="Обычный 9 4 2 4 2 5" xfId="44790"/>
    <cellStyle name="Обычный 9 4 2 4 3" xfId="44791"/>
    <cellStyle name="Обычный 9 4 2 4 3 2" xfId="44792"/>
    <cellStyle name="Обычный 9 4 2 4 4" xfId="44793"/>
    <cellStyle name="Обычный 9 4 2 4 4 2" xfId="44794"/>
    <cellStyle name="Обычный 9 4 2 4 5" xfId="44795"/>
    <cellStyle name="Обычный 9 4 2 4 5 2" xfId="44796"/>
    <cellStyle name="Обычный 9 4 2 4 6" xfId="44797"/>
    <cellStyle name="Обычный 9 4 2 5" xfId="44798"/>
    <cellStyle name="Обычный 9 4 2 5 2" xfId="44799"/>
    <cellStyle name="Обычный 9 4 2 5 2 2" xfId="44800"/>
    <cellStyle name="Обычный 9 4 2 5 2 2 2" xfId="44801"/>
    <cellStyle name="Обычный 9 4 2 5 2 3" xfId="44802"/>
    <cellStyle name="Обычный 9 4 2 5 2 3 2" xfId="44803"/>
    <cellStyle name="Обычный 9 4 2 5 2 4" xfId="44804"/>
    <cellStyle name="Обычный 9 4 2 5 2 4 2" xfId="44805"/>
    <cellStyle name="Обычный 9 4 2 5 2 5" xfId="44806"/>
    <cellStyle name="Обычный 9 4 2 5 3" xfId="44807"/>
    <cellStyle name="Обычный 9 4 2 5 3 2" xfId="44808"/>
    <cellStyle name="Обычный 9 4 2 5 4" xfId="44809"/>
    <cellStyle name="Обычный 9 4 2 5 4 2" xfId="44810"/>
    <cellStyle name="Обычный 9 4 2 5 5" xfId="44811"/>
    <cellStyle name="Обычный 9 4 2 5 5 2" xfId="44812"/>
    <cellStyle name="Обычный 9 4 2 5 6" xfId="44813"/>
    <cellStyle name="Обычный 9 4 2 6" xfId="44814"/>
    <cellStyle name="Обычный 9 4 2 6 2" xfId="44815"/>
    <cellStyle name="Обычный 9 4 2 6 2 2" xfId="44816"/>
    <cellStyle name="Обычный 9 4 2 6 3" xfId="44817"/>
    <cellStyle name="Обычный 9 4 2 6 3 2" xfId="44818"/>
    <cellStyle name="Обычный 9 4 2 6 4" xfId="44819"/>
    <cellStyle name="Обычный 9 4 2 6 4 2" xfId="44820"/>
    <cellStyle name="Обычный 9 4 2 6 5" xfId="44821"/>
    <cellStyle name="Обычный 9 4 2 7" xfId="44822"/>
    <cellStyle name="Обычный 9 4 2 7 2" xfId="44823"/>
    <cellStyle name="Обычный 9 4 2 8" xfId="44824"/>
    <cellStyle name="Обычный 9 4 2 8 2" xfId="44825"/>
    <cellStyle name="Обычный 9 4 2 9" xfId="44826"/>
    <cellStyle name="Обычный 9 4 2 9 2" xfId="44827"/>
    <cellStyle name="Обычный 9 4 3" xfId="44828"/>
    <cellStyle name="Обычный 9 4 3 2" xfId="44829"/>
    <cellStyle name="Обычный 9 4 3 2 2" xfId="44830"/>
    <cellStyle name="Обычный 9 4 3 2 2 2" xfId="44831"/>
    <cellStyle name="Обычный 9 4 3 2 2 2 2" xfId="44832"/>
    <cellStyle name="Обычный 9 4 3 2 2 3" xfId="44833"/>
    <cellStyle name="Обычный 9 4 3 2 2 3 2" xfId="44834"/>
    <cellStyle name="Обычный 9 4 3 2 2 4" xfId="44835"/>
    <cellStyle name="Обычный 9 4 3 2 2 4 2" xfId="44836"/>
    <cellStyle name="Обычный 9 4 3 2 2 5" xfId="44837"/>
    <cellStyle name="Обычный 9 4 3 2 3" xfId="44838"/>
    <cellStyle name="Обычный 9 4 3 2 3 2" xfId="44839"/>
    <cellStyle name="Обычный 9 4 3 2 4" xfId="44840"/>
    <cellStyle name="Обычный 9 4 3 2 4 2" xfId="44841"/>
    <cellStyle name="Обычный 9 4 3 2 5" xfId="44842"/>
    <cellStyle name="Обычный 9 4 3 2 5 2" xfId="44843"/>
    <cellStyle name="Обычный 9 4 3 2 6" xfId="44844"/>
    <cellStyle name="Обычный 9 4 3 3" xfId="44845"/>
    <cellStyle name="Обычный 9 4 3 3 2" xfId="44846"/>
    <cellStyle name="Обычный 9 4 3 3 2 2" xfId="44847"/>
    <cellStyle name="Обычный 9 4 3 3 2 2 2" xfId="44848"/>
    <cellStyle name="Обычный 9 4 3 3 2 3" xfId="44849"/>
    <cellStyle name="Обычный 9 4 3 3 2 3 2" xfId="44850"/>
    <cellStyle name="Обычный 9 4 3 3 2 4" xfId="44851"/>
    <cellStyle name="Обычный 9 4 3 3 2 4 2" xfId="44852"/>
    <cellStyle name="Обычный 9 4 3 3 2 5" xfId="44853"/>
    <cellStyle name="Обычный 9 4 3 3 3" xfId="44854"/>
    <cellStyle name="Обычный 9 4 3 3 3 2" xfId="44855"/>
    <cellStyle name="Обычный 9 4 3 3 4" xfId="44856"/>
    <cellStyle name="Обычный 9 4 3 3 4 2" xfId="44857"/>
    <cellStyle name="Обычный 9 4 3 3 5" xfId="44858"/>
    <cellStyle name="Обычный 9 4 3 3 5 2" xfId="44859"/>
    <cellStyle name="Обычный 9 4 3 3 6" xfId="44860"/>
    <cellStyle name="Обычный 9 4 3 4" xfId="44861"/>
    <cellStyle name="Обычный 9 4 3 4 2" xfId="44862"/>
    <cellStyle name="Обычный 9 4 3 4 2 2" xfId="44863"/>
    <cellStyle name="Обычный 9 4 3 4 2 2 2" xfId="44864"/>
    <cellStyle name="Обычный 9 4 3 4 2 3" xfId="44865"/>
    <cellStyle name="Обычный 9 4 3 4 2 3 2" xfId="44866"/>
    <cellStyle name="Обычный 9 4 3 4 2 4" xfId="44867"/>
    <cellStyle name="Обычный 9 4 3 4 2 4 2" xfId="44868"/>
    <cellStyle name="Обычный 9 4 3 4 2 5" xfId="44869"/>
    <cellStyle name="Обычный 9 4 3 4 3" xfId="44870"/>
    <cellStyle name="Обычный 9 4 3 4 3 2" xfId="44871"/>
    <cellStyle name="Обычный 9 4 3 4 4" xfId="44872"/>
    <cellStyle name="Обычный 9 4 3 4 4 2" xfId="44873"/>
    <cellStyle name="Обычный 9 4 3 4 5" xfId="44874"/>
    <cellStyle name="Обычный 9 4 3 4 5 2" xfId="44875"/>
    <cellStyle name="Обычный 9 4 3 4 6" xfId="44876"/>
    <cellStyle name="Обычный 9 4 3 5" xfId="44877"/>
    <cellStyle name="Обычный 9 4 3 5 2" xfId="44878"/>
    <cellStyle name="Обычный 9 4 3 5 2 2" xfId="44879"/>
    <cellStyle name="Обычный 9 4 3 5 3" xfId="44880"/>
    <cellStyle name="Обычный 9 4 3 5 3 2" xfId="44881"/>
    <cellStyle name="Обычный 9 4 3 5 4" xfId="44882"/>
    <cellStyle name="Обычный 9 4 3 5 4 2" xfId="44883"/>
    <cellStyle name="Обычный 9 4 3 5 5" xfId="44884"/>
    <cellStyle name="Обычный 9 4 3 6" xfId="44885"/>
    <cellStyle name="Обычный 9 4 3 6 2" xfId="44886"/>
    <cellStyle name="Обычный 9 4 3 7" xfId="44887"/>
    <cellStyle name="Обычный 9 4 3 7 2" xfId="44888"/>
    <cellStyle name="Обычный 9 4 3 8" xfId="44889"/>
    <cellStyle name="Обычный 9 4 3 8 2" xfId="44890"/>
    <cellStyle name="Обычный 9 4 3 9" xfId="44891"/>
    <cellStyle name="Обычный 9 4 4" xfId="44892"/>
    <cellStyle name="Обычный 9 4 4 2" xfId="44893"/>
    <cellStyle name="Обычный 9 4 4 2 2" xfId="44894"/>
    <cellStyle name="Обычный 9 4 4 2 2 2" xfId="44895"/>
    <cellStyle name="Обычный 9 4 4 2 2 2 2" xfId="44896"/>
    <cellStyle name="Обычный 9 4 4 2 2 3" xfId="44897"/>
    <cellStyle name="Обычный 9 4 4 2 2 3 2" xfId="44898"/>
    <cellStyle name="Обычный 9 4 4 2 2 4" xfId="44899"/>
    <cellStyle name="Обычный 9 4 4 2 2 4 2" xfId="44900"/>
    <cellStyle name="Обычный 9 4 4 2 2 5" xfId="44901"/>
    <cellStyle name="Обычный 9 4 4 2 3" xfId="44902"/>
    <cellStyle name="Обычный 9 4 4 2 3 2" xfId="44903"/>
    <cellStyle name="Обычный 9 4 4 2 4" xfId="44904"/>
    <cellStyle name="Обычный 9 4 4 2 4 2" xfId="44905"/>
    <cellStyle name="Обычный 9 4 4 2 5" xfId="44906"/>
    <cellStyle name="Обычный 9 4 4 2 5 2" xfId="44907"/>
    <cellStyle name="Обычный 9 4 4 2 6" xfId="44908"/>
    <cellStyle name="Обычный 9 4 4 3" xfId="44909"/>
    <cellStyle name="Обычный 9 4 4 3 2" xfId="44910"/>
    <cellStyle name="Обычный 9 4 4 3 2 2" xfId="44911"/>
    <cellStyle name="Обычный 9 4 4 3 2 2 2" xfId="44912"/>
    <cellStyle name="Обычный 9 4 4 3 2 3" xfId="44913"/>
    <cellStyle name="Обычный 9 4 4 3 2 3 2" xfId="44914"/>
    <cellStyle name="Обычный 9 4 4 3 2 4" xfId="44915"/>
    <cellStyle name="Обычный 9 4 4 3 2 4 2" xfId="44916"/>
    <cellStyle name="Обычный 9 4 4 3 2 5" xfId="44917"/>
    <cellStyle name="Обычный 9 4 4 3 3" xfId="44918"/>
    <cellStyle name="Обычный 9 4 4 3 3 2" xfId="44919"/>
    <cellStyle name="Обычный 9 4 4 3 4" xfId="44920"/>
    <cellStyle name="Обычный 9 4 4 3 4 2" xfId="44921"/>
    <cellStyle name="Обычный 9 4 4 3 5" xfId="44922"/>
    <cellStyle name="Обычный 9 4 4 3 5 2" xfId="44923"/>
    <cellStyle name="Обычный 9 4 4 3 6" xfId="44924"/>
    <cellStyle name="Обычный 9 4 4 4" xfId="44925"/>
    <cellStyle name="Обычный 9 4 4 4 2" xfId="44926"/>
    <cellStyle name="Обычный 9 4 4 4 2 2" xfId="44927"/>
    <cellStyle name="Обычный 9 4 4 4 2 2 2" xfId="44928"/>
    <cellStyle name="Обычный 9 4 4 4 2 3" xfId="44929"/>
    <cellStyle name="Обычный 9 4 4 4 2 3 2" xfId="44930"/>
    <cellStyle name="Обычный 9 4 4 4 2 4" xfId="44931"/>
    <cellStyle name="Обычный 9 4 4 4 2 4 2" xfId="44932"/>
    <cellStyle name="Обычный 9 4 4 4 2 5" xfId="44933"/>
    <cellStyle name="Обычный 9 4 4 4 3" xfId="44934"/>
    <cellStyle name="Обычный 9 4 4 4 3 2" xfId="44935"/>
    <cellStyle name="Обычный 9 4 4 4 4" xfId="44936"/>
    <cellStyle name="Обычный 9 4 4 4 4 2" xfId="44937"/>
    <cellStyle name="Обычный 9 4 4 4 5" xfId="44938"/>
    <cellStyle name="Обычный 9 4 4 4 5 2" xfId="44939"/>
    <cellStyle name="Обычный 9 4 4 4 6" xfId="44940"/>
    <cellStyle name="Обычный 9 4 4 5" xfId="44941"/>
    <cellStyle name="Обычный 9 4 4 5 2" xfId="44942"/>
    <cellStyle name="Обычный 9 4 4 5 2 2" xfId="44943"/>
    <cellStyle name="Обычный 9 4 4 5 3" xfId="44944"/>
    <cellStyle name="Обычный 9 4 4 5 3 2" xfId="44945"/>
    <cellStyle name="Обычный 9 4 4 5 4" xfId="44946"/>
    <cellStyle name="Обычный 9 4 4 5 4 2" xfId="44947"/>
    <cellStyle name="Обычный 9 4 4 5 5" xfId="44948"/>
    <cellStyle name="Обычный 9 4 4 6" xfId="44949"/>
    <cellStyle name="Обычный 9 4 4 6 2" xfId="44950"/>
    <cellStyle name="Обычный 9 4 4 7" xfId="44951"/>
    <cellStyle name="Обычный 9 4 4 7 2" xfId="44952"/>
    <cellStyle name="Обычный 9 4 4 8" xfId="44953"/>
    <cellStyle name="Обычный 9 4 4 8 2" xfId="44954"/>
    <cellStyle name="Обычный 9 4 4 9" xfId="44955"/>
    <cellStyle name="Обычный 9 4 5" xfId="44956"/>
    <cellStyle name="Обычный 9 4 5 2" xfId="44957"/>
    <cellStyle name="Обычный 9 4 5 2 2" xfId="44958"/>
    <cellStyle name="Обычный 9 4 5 2 2 2" xfId="44959"/>
    <cellStyle name="Обычный 9 4 5 2 2 2 2" xfId="44960"/>
    <cellStyle name="Обычный 9 4 5 2 2 2 2 2" xfId="44961"/>
    <cellStyle name="Обычный 9 4 5 2 2 2 3" xfId="44962"/>
    <cellStyle name="Обычный 9 4 5 2 2 2 3 2" xfId="44963"/>
    <cellStyle name="Обычный 9 4 5 2 2 2 4" xfId="44964"/>
    <cellStyle name="Обычный 9 4 5 2 2 2 4 2" xfId="44965"/>
    <cellStyle name="Обычный 9 4 5 2 2 2 5" xfId="44966"/>
    <cellStyle name="Обычный 9 4 5 2 2 3" xfId="44967"/>
    <cellStyle name="Обычный 9 4 5 2 2 3 2" xfId="44968"/>
    <cellStyle name="Обычный 9 4 5 2 2 4" xfId="44969"/>
    <cellStyle name="Обычный 9 4 5 2 2 4 2" xfId="44970"/>
    <cellStyle name="Обычный 9 4 5 2 2 5" xfId="44971"/>
    <cellStyle name="Обычный 9 4 5 2 2 5 2" xfId="44972"/>
    <cellStyle name="Обычный 9 4 5 2 2 6" xfId="44973"/>
    <cellStyle name="Обычный 9 4 5 2 2 6 2" xfId="44974"/>
    <cellStyle name="Обычный 9 4 5 2 2 7" xfId="44975"/>
    <cellStyle name="Обычный 9 4 5 2 3" xfId="44976"/>
    <cellStyle name="Обычный 9 4 5 2 3 2" xfId="44977"/>
    <cellStyle name="Обычный 9 4 5 2 3 2 2" xfId="44978"/>
    <cellStyle name="Обычный 9 4 5 2 3 3" xfId="44979"/>
    <cellStyle name="Обычный 9 4 5 2 3 3 2" xfId="44980"/>
    <cellStyle name="Обычный 9 4 5 2 3 4" xfId="44981"/>
    <cellStyle name="Обычный 9 4 5 2 3 4 2" xfId="44982"/>
    <cellStyle name="Обычный 9 4 5 2 3 5" xfId="44983"/>
    <cellStyle name="Обычный 9 4 5 2 4" xfId="44984"/>
    <cellStyle name="Обычный 9 4 5 2 4 2" xfId="44985"/>
    <cellStyle name="Обычный 9 4 5 2 5" xfId="44986"/>
    <cellStyle name="Обычный 9 4 5 2 5 2" xfId="44987"/>
    <cellStyle name="Обычный 9 4 5 2 6" xfId="44988"/>
    <cellStyle name="Обычный 9 4 5 2 6 2" xfId="44989"/>
    <cellStyle name="Обычный 9 4 5 2 7" xfId="44990"/>
    <cellStyle name="Обычный 9 4 5 3" xfId="44991"/>
    <cellStyle name="Обычный 9 4 5 3 2" xfId="44992"/>
    <cellStyle name="Обычный 9 4 5 3 2 2" xfId="44993"/>
    <cellStyle name="Обычный 9 4 5 3 2 2 2" xfId="44994"/>
    <cellStyle name="Обычный 9 4 5 3 2 2 2 2" xfId="44995"/>
    <cellStyle name="Обычный 9 4 5 3 2 2 3" xfId="44996"/>
    <cellStyle name="Обычный 9 4 5 3 2 2 3 2" xfId="44997"/>
    <cellStyle name="Обычный 9 4 5 3 2 2 4" xfId="44998"/>
    <cellStyle name="Обычный 9 4 5 3 2 2 4 2" xfId="44999"/>
    <cellStyle name="Обычный 9 4 5 3 2 2 5" xfId="45000"/>
    <cellStyle name="Обычный 9 4 5 3 2 3" xfId="45001"/>
    <cellStyle name="Обычный 9 4 5 3 2 3 2" xfId="45002"/>
    <cellStyle name="Обычный 9 4 5 3 2 4" xfId="45003"/>
    <cellStyle name="Обычный 9 4 5 3 2 4 2" xfId="45004"/>
    <cellStyle name="Обычный 9 4 5 3 2 5" xfId="45005"/>
    <cellStyle name="Обычный 9 4 5 3 2 5 2" xfId="45006"/>
    <cellStyle name="Обычный 9 4 5 3 2 6" xfId="45007"/>
    <cellStyle name="Обычный 9 4 5 3 3" xfId="45008"/>
    <cellStyle name="Обычный 9 4 5 3 3 2" xfId="45009"/>
    <cellStyle name="Обычный 9 4 5 3 3 2 2" xfId="45010"/>
    <cellStyle name="Обычный 9 4 5 3 3 3" xfId="45011"/>
    <cellStyle name="Обычный 9 4 5 3 3 3 2" xfId="45012"/>
    <cellStyle name="Обычный 9 4 5 3 3 4" xfId="45013"/>
    <cellStyle name="Обычный 9 4 5 3 3 4 2" xfId="45014"/>
    <cellStyle name="Обычный 9 4 5 3 3 5" xfId="45015"/>
    <cellStyle name="Обычный 9 4 5 3 4" xfId="45016"/>
    <cellStyle name="Обычный 9 4 5 3 4 2" xfId="45017"/>
    <cellStyle name="Обычный 9 4 5 3 5" xfId="45018"/>
    <cellStyle name="Обычный 9 4 5 3 5 2" xfId="45019"/>
    <cellStyle name="Обычный 9 4 5 3 6" xfId="45020"/>
    <cellStyle name="Обычный 9 4 5 3 6 2" xfId="45021"/>
    <cellStyle name="Обычный 9 4 5 3 7" xfId="45022"/>
    <cellStyle name="Обычный 9 4 5 4" xfId="45023"/>
    <cellStyle name="Обычный 9 4 5 4 2" xfId="45024"/>
    <cellStyle name="Обычный 9 4 5 4 2 2" xfId="45025"/>
    <cellStyle name="Обычный 9 4 5 4 2 2 2" xfId="45026"/>
    <cellStyle name="Обычный 9 4 5 4 2 3" xfId="45027"/>
    <cellStyle name="Обычный 9 4 5 4 2 3 2" xfId="45028"/>
    <cellStyle name="Обычный 9 4 5 4 2 4" xfId="45029"/>
    <cellStyle name="Обычный 9 4 5 4 2 4 2" xfId="45030"/>
    <cellStyle name="Обычный 9 4 5 4 2 5" xfId="45031"/>
    <cellStyle name="Обычный 9 4 5 4 3" xfId="45032"/>
    <cellStyle name="Обычный 9 4 5 4 3 2" xfId="45033"/>
    <cellStyle name="Обычный 9 4 5 4 4" xfId="45034"/>
    <cellStyle name="Обычный 9 4 5 4 4 2" xfId="45035"/>
    <cellStyle name="Обычный 9 4 5 4 5" xfId="45036"/>
    <cellStyle name="Обычный 9 4 5 4 5 2" xfId="45037"/>
    <cellStyle name="Обычный 9 4 5 4 6" xfId="45038"/>
    <cellStyle name="Обычный 9 4 5 5" xfId="45039"/>
    <cellStyle name="Обычный 9 4 5 5 2" xfId="45040"/>
    <cellStyle name="Обычный 9 4 5 5 2 2" xfId="45041"/>
    <cellStyle name="Обычный 9 4 5 5 3" xfId="45042"/>
    <cellStyle name="Обычный 9 4 5 5 3 2" xfId="45043"/>
    <cellStyle name="Обычный 9 4 5 5 4" xfId="45044"/>
    <cellStyle name="Обычный 9 4 5 5 4 2" xfId="45045"/>
    <cellStyle name="Обычный 9 4 5 5 5" xfId="45046"/>
    <cellStyle name="Обычный 9 4 5 6" xfId="45047"/>
    <cellStyle name="Обычный 9 4 5 6 2" xfId="45048"/>
    <cellStyle name="Обычный 9 4 5 7" xfId="45049"/>
    <cellStyle name="Обычный 9 4 5 7 2" xfId="45050"/>
    <cellStyle name="Обычный 9 4 5 8" xfId="45051"/>
    <cellStyle name="Обычный 9 4 5 8 2" xfId="45052"/>
    <cellStyle name="Обычный 9 4 5 9" xfId="45053"/>
    <cellStyle name="Обычный 9 4 6" xfId="45054"/>
    <cellStyle name="Обычный 9 4 6 2" xfId="45055"/>
    <cellStyle name="Обычный 9 4 6 2 2" xfId="45056"/>
    <cellStyle name="Обычный 9 4 6 2 2 2" xfId="45057"/>
    <cellStyle name="Обычный 9 4 6 2 3" xfId="45058"/>
    <cellStyle name="Обычный 9 4 6 2 3 2" xfId="45059"/>
    <cellStyle name="Обычный 9 4 6 2 4" xfId="45060"/>
    <cellStyle name="Обычный 9 4 6 2 4 2" xfId="45061"/>
    <cellStyle name="Обычный 9 4 6 2 5" xfId="45062"/>
    <cellStyle name="Обычный 9 4 6 3" xfId="45063"/>
    <cellStyle name="Обычный 9 4 6 3 2" xfId="45064"/>
    <cellStyle name="Обычный 9 4 6 4" xfId="45065"/>
    <cellStyle name="Обычный 9 4 6 4 2" xfId="45066"/>
    <cellStyle name="Обычный 9 4 6 5" xfId="45067"/>
    <cellStyle name="Обычный 9 4 6 5 2" xfId="45068"/>
    <cellStyle name="Обычный 9 4 6 6" xfId="45069"/>
    <cellStyle name="Обычный 9 4 7" xfId="45070"/>
    <cellStyle name="Обычный 9 4 7 2" xfId="45071"/>
    <cellStyle name="Обычный 9 4 7 2 2" xfId="45072"/>
    <cellStyle name="Обычный 9 4 7 2 2 2" xfId="45073"/>
    <cellStyle name="Обычный 9 4 7 2 3" xfId="45074"/>
    <cellStyle name="Обычный 9 4 7 2 3 2" xfId="45075"/>
    <cellStyle name="Обычный 9 4 7 2 4" xfId="45076"/>
    <cellStyle name="Обычный 9 4 7 2 4 2" xfId="45077"/>
    <cellStyle name="Обычный 9 4 7 2 5" xfId="45078"/>
    <cellStyle name="Обычный 9 4 7 3" xfId="45079"/>
    <cellStyle name="Обычный 9 4 7 3 2" xfId="45080"/>
    <cellStyle name="Обычный 9 4 7 4" xfId="45081"/>
    <cellStyle name="Обычный 9 4 7 4 2" xfId="45082"/>
    <cellStyle name="Обычный 9 4 7 5" xfId="45083"/>
    <cellStyle name="Обычный 9 4 7 5 2" xfId="45084"/>
    <cellStyle name="Обычный 9 4 7 6" xfId="45085"/>
    <cellStyle name="Обычный 9 4 8" xfId="45086"/>
    <cellStyle name="Обычный 9 4 8 2" xfId="45087"/>
    <cellStyle name="Обычный 9 4 8 2 2" xfId="45088"/>
    <cellStyle name="Обычный 9 4 8 2 2 2" xfId="45089"/>
    <cellStyle name="Обычный 9 4 8 2 3" xfId="45090"/>
    <cellStyle name="Обычный 9 4 8 2 3 2" xfId="45091"/>
    <cellStyle name="Обычный 9 4 8 2 4" xfId="45092"/>
    <cellStyle name="Обычный 9 4 8 2 4 2" xfId="45093"/>
    <cellStyle name="Обычный 9 4 8 2 5" xfId="45094"/>
    <cellStyle name="Обычный 9 4 8 3" xfId="45095"/>
    <cellStyle name="Обычный 9 4 8 3 2" xfId="45096"/>
    <cellStyle name="Обычный 9 4 8 4" xfId="45097"/>
    <cellStyle name="Обычный 9 4 8 4 2" xfId="45098"/>
    <cellStyle name="Обычный 9 4 8 5" xfId="45099"/>
    <cellStyle name="Обычный 9 4 8 5 2" xfId="45100"/>
    <cellStyle name="Обычный 9 4 8 6" xfId="45101"/>
    <cellStyle name="Обычный 9 4 9" xfId="45102"/>
    <cellStyle name="Обычный 9 4 9 2" xfId="45103"/>
    <cellStyle name="Обычный 9 4 9 2 2" xfId="45104"/>
    <cellStyle name="Обычный 9 4 9 3" xfId="45105"/>
    <cellStyle name="Обычный 9 4 9 3 2" xfId="45106"/>
    <cellStyle name="Обычный 9 4 9 4" xfId="45107"/>
    <cellStyle name="Обычный 9 4 9 4 2" xfId="45108"/>
    <cellStyle name="Обычный 9 4 9 5" xfId="45109"/>
    <cellStyle name="Обычный 9 5" xfId="45110"/>
    <cellStyle name="Обычный 9 5 10" xfId="45111"/>
    <cellStyle name="Обычный 9 5 10 2" xfId="45112"/>
    <cellStyle name="Обычный 9 5 11" xfId="45113"/>
    <cellStyle name="Обычный 9 5 2" xfId="45114"/>
    <cellStyle name="Обычный 9 5 2 10" xfId="45115"/>
    <cellStyle name="Обычный 9 5 2 2" xfId="45116"/>
    <cellStyle name="Обычный 9 5 2 2 2" xfId="45117"/>
    <cellStyle name="Обычный 9 5 2 2 2 2" xfId="45118"/>
    <cellStyle name="Обычный 9 5 2 2 2 2 2" xfId="45119"/>
    <cellStyle name="Обычный 9 5 2 2 2 2 2 2" xfId="45120"/>
    <cellStyle name="Обычный 9 5 2 2 2 2 3" xfId="45121"/>
    <cellStyle name="Обычный 9 5 2 2 2 2 3 2" xfId="45122"/>
    <cellStyle name="Обычный 9 5 2 2 2 2 4" xfId="45123"/>
    <cellStyle name="Обычный 9 5 2 2 2 2 4 2" xfId="45124"/>
    <cellStyle name="Обычный 9 5 2 2 2 2 5" xfId="45125"/>
    <cellStyle name="Обычный 9 5 2 2 2 3" xfId="45126"/>
    <cellStyle name="Обычный 9 5 2 2 2 3 2" xfId="45127"/>
    <cellStyle name="Обычный 9 5 2 2 2 4" xfId="45128"/>
    <cellStyle name="Обычный 9 5 2 2 2 4 2" xfId="45129"/>
    <cellStyle name="Обычный 9 5 2 2 2 5" xfId="45130"/>
    <cellStyle name="Обычный 9 5 2 2 2 5 2" xfId="45131"/>
    <cellStyle name="Обычный 9 5 2 2 2 6" xfId="45132"/>
    <cellStyle name="Обычный 9 5 2 2 3" xfId="45133"/>
    <cellStyle name="Обычный 9 5 2 2 3 2" xfId="45134"/>
    <cellStyle name="Обычный 9 5 2 2 3 2 2" xfId="45135"/>
    <cellStyle name="Обычный 9 5 2 2 3 2 2 2" xfId="45136"/>
    <cellStyle name="Обычный 9 5 2 2 3 2 3" xfId="45137"/>
    <cellStyle name="Обычный 9 5 2 2 3 2 3 2" xfId="45138"/>
    <cellStyle name="Обычный 9 5 2 2 3 2 4" xfId="45139"/>
    <cellStyle name="Обычный 9 5 2 2 3 2 4 2" xfId="45140"/>
    <cellStyle name="Обычный 9 5 2 2 3 2 5" xfId="45141"/>
    <cellStyle name="Обычный 9 5 2 2 3 3" xfId="45142"/>
    <cellStyle name="Обычный 9 5 2 2 3 3 2" xfId="45143"/>
    <cellStyle name="Обычный 9 5 2 2 3 4" xfId="45144"/>
    <cellStyle name="Обычный 9 5 2 2 3 4 2" xfId="45145"/>
    <cellStyle name="Обычный 9 5 2 2 3 5" xfId="45146"/>
    <cellStyle name="Обычный 9 5 2 2 3 5 2" xfId="45147"/>
    <cellStyle name="Обычный 9 5 2 2 3 6" xfId="45148"/>
    <cellStyle name="Обычный 9 5 2 2 4" xfId="45149"/>
    <cellStyle name="Обычный 9 5 2 2 4 2" xfId="45150"/>
    <cellStyle name="Обычный 9 5 2 2 4 2 2" xfId="45151"/>
    <cellStyle name="Обычный 9 5 2 2 4 2 2 2" xfId="45152"/>
    <cellStyle name="Обычный 9 5 2 2 4 2 3" xfId="45153"/>
    <cellStyle name="Обычный 9 5 2 2 4 2 3 2" xfId="45154"/>
    <cellStyle name="Обычный 9 5 2 2 4 2 4" xfId="45155"/>
    <cellStyle name="Обычный 9 5 2 2 4 2 4 2" xfId="45156"/>
    <cellStyle name="Обычный 9 5 2 2 4 2 5" xfId="45157"/>
    <cellStyle name="Обычный 9 5 2 2 4 3" xfId="45158"/>
    <cellStyle name="Обычный 9 5 2 2 4 3 2" xfId="45159"/>
    <cellStyle name="Обычный 9 5 2 2 4 4" xfId="45160"/>
    <cellStyle name="Обычный 9 5 2 2 4 4 2" xfId="45161"/>
    <cellStyle name="Обычный 9 5 2 2 4 5" xfId="45162"/>
    <cellStyle name="Обычный 9 5 2 2 4 5 2" xfId="45163"/>
    <cellStyle name="Обычный 9 5 2 2 4 6" xfId="45164"/>
    <cellStyle name="Обычный 9 5 2 2 5" xfId="45165"/>
    <cellStyle name="Обычный 9 5 2 2 5 2" xfId="45166"/>
    <cellStyle name="Обычный 9 5 2 2 5 2 2" xfId="45167"/>
    <cellStyle name="Обычный 9 5 2 2 5 3" xfId="45168"/>
    <cellStyle name="Обычный 9 5 2 2 5 3 2" xfId="45169"/>
    <cellStyle name="Обычный 9 5 2 2 5 4" xfId="45170"/>
    <cellStyle name="Обычный 9 5 2 2 5 4 2" xfId="45171"/>
    <cellStyle name="Обычный 9 5 2 2 5 5" xfId="45172"/>
    <cellStyle name="Обычный 9 5 2 2 6" xfId="45173"/>
    <cellStyle name="Обычный 9 5 2 2 6 2" xfId="45174"/>
    <cellStyle name="Обычный 9 5 2 2 7" xfId="45175"/>
    <cellStyle name="Обычный 9 5 2 2 7 2" xfId="45176"/>
    <cellStyle name="Обычный 9 5 2 2 8" xfId="45177"/>
    <cellStyle name="Обычный 9 5 2 2 8 2" xfId="45178"/>
    <cellStyle name="Обычный 9 5 2 2 9" xfId="45179"/>
    <cellStyle name="Обычный 9 5 2 3" xfId="45180"/>
    <cellStyle name="Обычный 9 5 2 3 2" xfId="45181"/>
    <cellStyle name="Обычный 9 5 2 3 2 2" xfId="45182"/>
    <cellStyle name="Обычный 9 5 2 3 2 2 2" xfId="45183"/>
    <cellStyle name="Обычный 9 5 2 3 2 3" xfId="45184"/>
    <cellStyle name="Обычный 9 5 2 3 2 3 2" xfId="45185"/>
    <cellStyle name="Обычный 9 5 2 3 2 4" xfId="45186"/>
    <cellStyle name="Обычный 9 5 2 3 2 4 2" xfId="45187"/>
    <cellStyle name="Обычный 9 5 2 3 2 5" xfId="45188"/>
    <cellStyle name="Обычный 9 5 2 3 3" xfId="45189"/>
    <cellStyle name="Обычный 9 5 2 3 3 2" xfId="45190"/>
    <cellStyle name="Обычный 9 5 2 3 4" xfId="45191"/>
    <cellStyle name="Обычный 9 5 2 3 4 2" xfId="45192"/>
    <cellStyle name="Обычный 9 5 2 3 5" xfId="45193"/>
    <cellStyle name="Обычный 9 5 2 3 5 2" xfId="45194"/>
    <cellStyle name="Обычный 9 5 2 3 6" xfId="45195"/>
    <cellStyle name="Обычный 9 5 2 4" xfId="45196"/>
    <cellStyle name="Обычный 9 5 2 4 2" xfId="45197"/>
    <cellStyle name="Обычный 9 5 2 4 2 2" xfId="45198"/>
    <cellStyle name="Обычный 9 5 2 4 2 2 2" xfId="45199"/>
    <cellStyle name="Обычный 9 5 2 4 2 3" xfId="45200"/>
    <cellStyle name="Обычный 9 5 2 4 2 3 2" xfId="45201"/>
    <cellStyle name="Обычный 9 5 2 4 2 4" xfId="45202"/>
    <cellStyle name="Обычный 9 5 2 4 2 4 2" xfId="45203"/>
    <cellStyle name="Обычный 9 5 2 4 2 5" xfId="45204"/>
    <cellStyle name="Обычный 9 5 2 4 3" xfId="45205"/>
    <cellStyle name="Обычный 9 5 2 4 3 2" xfId="45206"/>
    <cellStyle name="Обычный 9 5 2 4 4" xfId="45207"/>
    <cellStyle name="Обычный 9 5 2 4 4 2" xfId="45208"/>
    <cellStyle name="Обычный 9 5 2 4 5" xfId="45209"/>
    <cellStyle name="Обычный 9 5 2 4 5 2" xfId="45210"/>
    <cellStyle name="Обычный 9 5 2 4 6" xfId="45211"/>
    <cellStyle name="Обычный 9 5 2 5" xfId="45212"/>
    <cellStyle name="Обычный 9 5 2 5 2" xfId="45213"/>
    <cellStyle name="Обычный 9 5 2 5 2 2" xfId="45214"/>
    <cellStyle name="Обычный 9 5 2 5 2 2 2" xfId="45215"/>
    <cellStyle name="Обычный 9 5 2 5 2 3" xfId="45216"/>
    <cellStyle name="Обычный 9 5 2 5 2 3 2" xfId="45217"/>
    <cellStyle name="Обычный 9 5 2 5 2 4" xfId="45218"/>
    <cellStyle name="Обычный 9 5 2 5 2 4 2" xfId="45219"/>
    <cellStyle name="Обычный 9 5 2 5 2 5" xfId="45220"/>
    <cellStyle name="Обычный 9 5 2 5 3" xfId="45221"/>
    <cellStyle name="Обычный 9 5 2 5 3 2" xfId="45222"/>
    <cellStyle name="Обычный 9 5 2 5 4" xfId="45223"/>
    <cellStyle name="Обычный 9 5 2 5 4 2" xfId="45224"/>
    <cellStyle name="Обычный 9 5 2 5 5" xfId="45225"/>
    <cellStyle name="Обычный 9 5 2 5 5 2" xfId="45226"/>
    <cellStyle name="Обычный 9 5 2 5 6" xfId="45227"/>
    <cellStyle name="Обычный 9 5 2 6" xfId="45228"/>
    <cellStyle name="Обычный 9 5 2 6 2" xfId="45229"/>
    <cellStyle name="Обычный 9 5 2 6 2 2" xfId="45230"/>
    <cellStyle name="Обычный 9 5 2 6 3" xfId="45231"/>
    <cellStyle name="Обычный 9 5 2 6 3 2" xfId="45232"/>
    <cellStyle name="Обычный 9 5 2 6 4" xfId="45233"/>
    <cellStyle name="Обычный 9 5 2 6 4 2" xfId="45234"/>
    <cellStyle name="Обычный 9 5 2 6 5" xfId="45235"/>
    <cellStyle name="Обычный 9 5 2 7" xfId="45236"/>
    <cellStyle name="Обычный 9 5 2 7 2" xfId="45237"/>
    <cellStyle name="Обычный 9 5 2 8" xfId="45238"/>
    <cellStyle name="Обычный 9 5 2 8 2" xfId="45239"/>
    <cellStyle name="Обычный 9 5 2 9" xfId="45240"/>
    <cellStyle name="Обычный 9 5 2 9 2" xfId="45241"/>
    <cellStyle name="Обычный 9 5 3" xfId="45242"/>
    <cellStyle name="Обычный 9 5 3 2" xfId="45243"/>
    <cellStyle name="Обычный 9 5 3 2 2" xfId="45244"/>
    <cellStyle name="Обычный 9 5 3 2 2 2" xfId="45245"/>
    <cellStyle name="Обычный 9 5 3 2 2 2 2" xfId="45246"/>
    <cellStyle name="Обычный 9 5 3 2 2 3" xfId="45247"/>
    <cellStyle name="Обычный 9 5 3 2 2 3 2" xfId="45248"/>
    <cellStyle name="Обычный 9 5 3 2 2 4" xfId="45249"/>
    <cellStyle name="Обычный 9 5 3 2 2 4 2" xfId="45250"/>
    <cellStyle name="Обычный 9 5 3 2 2 5" xfId="45251"/>
    <cellStyle name="Обычный 9 5 3 2 3" xfId="45252"/>
    <cellStyle name="Обычный 9 5 3 2 3 2" xfId="45253"/>
    <cellStyle name="Обычный 9 5 3 2 4" xfId="45254"/>
    <cellStyle name="Обычный 9 5 3 2 4 2" xfId="45255"/>
    <cellStyle name="Обычный 9 5 3 2 5" xfId="45256"/>
    <cellStyle name="Обычный 9 5 3 2 5 2" xfId="45257"/>
    <cellStyle name="Обычный 9 5 3 2 6" xfId="45258"/>
    <cellStyle name="Обычный 9 5 3 3" xfId="45259"/>
    <cellStyle name="Обычный 9 5 3 3 2" xfId="45260"/>
    <cellStyle name="Обычный 9 5 3 3 2 2" xfId="45261"/>
    <cellStyle name="Обычный 9 5 3 3 2 2 2" xfId="45262"/>
    <cellStyle name="Обычный 9 5 3 3 2 3" xfId="45263"/>
    <cellStyle name="Обычный 9 5 3 3 2 3 2" xfId="45264"/>
    <cellStyle name="Обычный 9 5 3 3 2 4" xfId="45265"/>
    <cellStyle name="Обычный 9 5 3 3 2 4 2" xfId="45266"/>
    <cellStyle name="Обычный 9 5 3 3 2 5" xfId="45267"/>
    <cellStyle name="Обычный 9 5 3 3 3" xfId="45268"/>
    <cellStyle name="Обычный 9 5 3 3 3 2" xfId="45269"/>
    <cellStyle name="Обычный 9 5 3 3 4" xfId="45270"/>
    <cellStyle name="Обычный 9 5 3 3 4 2" xfId="45271"/>
    <cellStyle name="Обычный 9 5 3 3 5" xfId="45272"/>
    <cellStyle name="Обычный 9 5 3 3 5 2" xfId="45273"/>
    <cellStyle name="Обычный 9 5 3 3 6" xfId="45274"/>
    <cellStyle name="Обычный 9 5 3 4" xfId="45275"/>
    <cellStyle name="Обычный 9 5 3 4 2" xfId="45276"/>
    <cellStyle name="Обычный 9 5 3 4 2 2" xfId="45277"/>
    <cellStyle name="Обычный 9 5 3 4 2 2 2" xfId="45278"/>
    <cellStyle name="Обычный 9 5 3 4 2 3" xfId="45279"/>
    <cellStyle name="Обычный 9 5 3 4 2 3 2" xfId="45280"/>
    <cellStyle name="Обычный 9 5 3 4 2 4" xfId="45281"/>
    <cellStyle name="Обычный 9 5 3 4 2 4 2" xfId="45282"/>
    <cellStyle name="Обычный 9 5 3 4 2 5" xfId="45283"/>
    <cellStyle name="Обычный 9 5 3 4 3" xfId="45284"/>
    <cellStyle name="Обычный 9 5 3 4 3 2" xfId="45285"/>
    <cellStyle name="Обычный 9 5 3 4 4" xfId="45286"/>
    <cellStyle name="Обычный 9 5 3 4 4 2" xfId="45287"/>
    <cellStyle name="Обычный 9 5 3 4 5" xfId="45288"/>
    <cellStyle name="Обычный 9 5 3 4 5 2" xfId="45289"/>
    <cellStyle name="Обычный 9 5 3 4 6" xfId="45290"/>
    <cellStyle name="Обычный 9 5 3 5" xfId="45291"/>
    <cellStyle name="Обычный 9 5 3 5 2" xfId="45292"/>
    <cellStyle name="Обычный 9 5 3 5 2 2" xfId="45293"/>
    <cellStyle name="Обычный 9 5 3 5 3" xfId="45294"/>
    <cellStyle name="Обычный 9 5 3 5 3 2" xfId="45295"/>
    <cellStyle name="Обычный 9 5 3 5 4" xfId="45296"/>
    <cellStyle name="Обычный 9 5 3 5 4 2" xfId="45297"/>
    <cellStyle name="Обычный 9 5 3 5 5" xfId="45298"/>
    <cellStyle name="Обычный 9 5 3 6" xfId="45299"/>
    <cellStyle name="Обычный 9 5 3 6 2" xfId="45300"/>
    <cellStyle name="Обычный 9 5 3 7" xfId="45301"/>
    <cellStyle name="Обычный 9 5 3 7 2" xfId="45302"/>
    <cellStyle name="Обычный 9 5 3 8" xfId="45303"/>
    <cellStyle name="Обычный 9 5 3 8 2" xfId="45304"/>
    <cellStyle name="Обычный 9 5 3 9" xfId="45305"/>
    <cellStyle name="Обычный 9 5 4" xfId="45306"/>
    <cellStyle name="Обычный 9 5 4 2" xfId="45307"/>
    <cellStyle name="Обычный 9 5 4 2 2" xfId="45308"/>
    <cellStyle name="Обычный 9 5 4 2 2 2" xfId="45309"/>
    <cellStyle name="Обычный 9 5 4 2 3" xfId="45310"/>
    <cellStyle name="Обычный 9 5 4 2 3 2" xfId="45311"/>
    <cellStyle name="Обычный 9 5 4 2 4" xfId="45312"/>
    <cellStyle name="Обычный 9 5 4 2 4 2" xfId="45313"/>
    <cellStyle name="Обычный 9 5 4 2 5" xfId="45314"/>
    <cellStyle name="Обычный 9 5 4 3" xfId="45315"/>
    <cellStyle name="Обычный 9 5 4 3 2" xfId="45316"/>
    <cellStyle name="Обычный 9 5 4 4" xfId="45317"/>
    <cellStyle name="Обычный 9 5 4 4 2" xfId="45318"/>
    <cellStyle name="Обычный 9 5 4 5" xfId="45319"/>
    <cellStyle name="Обычный 9 5 4 5 2" xfId="45320"/>
    <cellStyle name="Обычный 9 5 4 6" xfId="45321"/>
    <cellStyle name="Обычный 9 5 5" xfId="45322"/>
    <cellStyle name="Обычный 9 5 5 2" xfId="45323"/>
    <cellStyle name="Обычный 9 5 5 2 2" xfId="45324"/>
    <cellStyle name="Обычный 9 5 5 2 2 2" xfId="45325"/>
    <cellStyle name="Обычный 9 5 5 2 3" xfId="45326"/>
    <cellStyle name="Обычный 9 5 5 2 3 2" xfId="45327"/>
    <cellStyle name="Обычный 9 5 5 2 4" xfId="45328"/>
    <cellStyle name="Обычный 9 5 5 2 4 2" xfId="45329"/>
    <cellStyle name="Обычный 9 5 5 2 5" xfId="45330"/>
    <cellStyle name="Обычный 9 5 5 3" xfId="45331"/>
    <cellStyle name="Обычный 9 5 5 3 2" xfId="45332"/>
    <cellStyle name="Обычный 9 5 5 4" xfId="45333"/>
    <cellStyle name="Обычный 9 5 5 4 2" xfId="45334"/>
    <cellStyle name="Обычный 9 5 5 5" xfId="45335"/>
    <cellStyle name="Обычный 9 5 5 5 2" xfId="45336"/>
    <cellStyle name="Обычный 9 5 5 6" xfId="45337"/>
    <cellStyle name="Обычный 9 5 6" xfId="45338"/>
    <cellStyle name="Обычный 9 5 6 2" xfId="45339"/>
    <cellStyle name="Обычный 9 5 6 2 2" xfId="45340"/>
    <cellStyle name="Обычный 9 5 6 2 2 2" xfId="45341"/>
    <cellStyle name="Обычный 9 5 6 2 3" xfId="45342"/>
    <cellStyle name="Обычный 9 5 6 2 3 2" xfId="45343"/>
    <cellStyle name="Обычный 9 5 6 2 4" xfId="45344"/>
    <cellStyle name="Обычный 9 5 6 2 4 2" xfId="45345"/>
    <cellStyle name="Обычный 9 5 6 2 5" xfId="45346"/>
    <cellStyle name="Обычный 9 5 6 3" xfId="45347"/>
    <cellStyle name="Обычный 9 5 6 3 2" xfId="45348"/>
    <cellStyle name="Обычный 9 5 6 4" xfId="45349"/>
    <cellStyle name="Обычный 9 5 6 4 2" xfId="45350"/>
    <cellStyle name="Обычный 9 5 6 5" xfId="45351"/>
    <cellStyle name="Обычный 9 5 6 5 2" xfId="45352"/>
    <cellStyle name="Обычный 9 5 6 6" xfId="45353"/>
    <cellStyle name="Обычный 9 5 7" xfId="45354"/>
    <cellStyle name="Обычный 9 5 7 2" xfId="45355"/>
    <cellStyle name="Обычный 9 5 7 2 2" xfId="45356"/>
    <cellStyle name="Обычный 9 5 7 3" xfId="45357"/>
    <cellStyle name="Обычный 9 5 7 3 2" xfId="45358"/>
    <cellStyle name="Обычный 9 5 7 4" xfId="45359"/>
    <cellStyle name="Обычный 9 5 7 4 2" xfId="45360"/>
    <cellStyle name="Обычный 9 5 7 5" xfId="45361"/>
    <cellStyle name="Обычный 9 5 8" xfId="45362"/>
    <cellStyle name="Обычный 9 5 8 2" xfId="45363"/>
    <cellStyle name="Обычный 9 5 9" xfId="45364"/>
    <cellStyle name="Обычный 9 5 9 2" xfId="45365"/>
    <cellStyle name="Обычный 9 6" xfId="45366"/>
    <cellStyle name="Обычный 9 6 10" xfId="45367"/>
    <cellStyle name="Обычный 9 6 10 2" xfId="45368"/>
    <cellStyle name="Обычный 9 6 11" xfId="45369"/>
    <cellStyle name="Обычный 9 6 2" xfId="45370"/>
    <cellStyle name="Обычный 9 6 2 10" xfId="45371"/>
    <cellStyle name="Обычный 9 6 2 2" xfId="45372"/>
    <cellStyle name="Обычный 9 6 2 2 2" xfId="45373"/>
    <cellStyle name="Обычный 9 6 2 2 2 2" xfId="45374"/>
    <cellStyle name="Обычный 9 6 2 2 2 2 2" xfId="45375"/>
    <cellStyle name="Обычный 9 6 2 2 2 2 2 2" xfId="45376"/>
    <cellStyle name="Обычный 9 6 2 2 2 2 3" xfId="45377"/>
    <cellStyle name="Обычный 9 6 2 2 2 2 3 2" xfId="45378"/>
    <cellStyle name="Обычный 9 6 2 2 2 2 4" xfId="45379"/>
    <cellStyle name="Обычный 9 6 2 2 2 2 4 2" xfId="45380"/>
    <cellStyle name="Обычный 9 6 2 2 2 2 5" xfId="45381"/>
    <cellStyle name="Обычный 9 6 2 2 2 3" xfId="45382"/>
    <cellStyle name="Обычный 9 6 2 2 2 3 2" xfId="45383"/>
    <cellStyle name="Обычный 9 6 2 2 2 4" xfId="45384"/>
    <cellStyle name="Обычный 9 6 2 2 2 4 2" xfId="45385"/>
    <cellStyle name="Обычный 9 6 2 2 2 5" xfId="45386"/>
    <cellStyle name="Обычный 9 6 2 2 2 5 2" xfId="45387"/>
    <cellStyle name="Обычный 9 6 2 2 2 6" xfId="45388"/>
    <cellStyle name="Обычный 9 6 2 2 3" xfId="45389"/>
    <cellStyle name="Обычный 9 6 2 2 3 2" xfId="45390"/>
    <cellStyle name="Обычный 9 6 2 2 3 2 2" xfId="45391"/>
    <cellStyle name="Обычный 9 6 2 2 3 2 2 2" xfId="45392"/>
    <cellStyle name="Обычный 9 6 2 2 3 2 3" xfId="45393"/>
    <cellStyle name="Обычный 9 6 2 2 3 2 3 2" xfId="45394"/>
    <cellStyle name="Обычный 9 6 2 2 3 2 4" xfId="45395"/>
    <cellStyle name="Обычный 9 6 2 2 3 2 4 2" xfId="45396"/>
    <cellStyle name="Обычный 9 6 2 2 3 2 5" xfId="45397"/>
    <cellStyle name="Обычный 9 6 2 2 3 3" xfId="45398"/>
    <cellStyle name="Обычный 9 6 2 2 3 3 2" xfId="45399"/>
    <cellStyle name="Обычный 9 6 2 2 3 4" xfId="45400"/>
    <cellStyle name="Обычный 9 6 2 2 3 4 2" xfId="45401"/>
    <cellStyle name="Обычный 9 6 2 2 3 5" xfId="45402"/>
    <cellStyle name="Обычный 9 6 2 2 3 5 2" xfId="45403"/>
    <cellStyle name="Обычный 9 6 2 2 3 6" xfId="45404"/>
    <cellStyle name="Обычный 9 6 2 2 4" xfId="45405"/>
    <cellStyle name="Обычный 9 6 2 2 4 2" xfId="45406"/>
    <cellStyle name="Обычный 9 6 2 2 4 2 2" xfId="45407"/>
    <cellStyle name="Обычный 9 6 2 2 4 2 2 2" xfId="45408"/>
    <cellStyle name="Обычный 9 6 2 2 4 2 3" xfId="45409"/>
    <cellStyle name="Обычный 9 6 2 2 4 2 3 2" xfId="45410"/>
    <cellStyle name="Обычный 9 6 2 2 4 2 4" xfId="45411"/>
    <cellStyle name="Обычный 9 6 2 2 4 2 4 2" xfId="45412"/>
    <cellStyle name="Обычный 9 6 2 2 4 2 5" xfId="45413"/>
    <cellStyle name="Обычный 9 6 2 2 4 3" xfId="45414"/>
    <cellStyle name="Обычный 9 6 2 2 4 3 2" xfId="45415"/>
    <cellStyle name="Обычный 9 6 2 2 4 4" xfId="45416"/>
    <cellStyle name="Обычный 9 6 2 2 4 4 2" xfId="45417"/>
    <cellStyle name="Обычный 9 6 2 2 4 5" xfId="45418"/>
    <cellStyle name="Обычный 9 6 2 2 4 5 2" xfId="45419"/>
    <cellStyle name="Обычный 9 6 2 2 4 6" xfId="45420"/>
    <cellStyle name="Обычный 9 6 2 2 5" xfId="45421"/>
    <cellStyle name="Обычный 9 6 2 2 5 2" xfId="45422"/>
    <cellStyle name="Обычный 9 6 2 2 5 2 2" xfId="45423"/>
    <cellStyle name="Обычный 9 6 2 2 5 3" xfId="45424"/>
    <cellStyle name="Обычный 9 6 2 2 5 3 2" xfId="45425"/>
    <cellStyle name="Обычный 9 6 2 2 5 4" xfId="45426"/>
    <cellStyle name="Обычный 9 6 2 2 5 4 2" xfId="45427"/>
    <cellStyle name="Обычный 9 6 2 2 5 5" xfId="45428"/>
    <cellStyle name="Обычный 9 6 2 2 6" xfId="45429"/>
    <cellStyle name="Обычный 9 6 2 2 6 2" xfId="45430"/>
    <cellStyle name="Обычный 9 6 2 2 7" xfId="45431"/>
    <cellStyle name="Обычный 9 6 2 2 7 2" xfId="45432"/>
    <cellStyle name="Обычный 9 6 2 2 8" xfId="45433"/>
    <cellStyle name="Обычный 9 6 2 2 8 2" xfId="45434"/>
    <cellStyle name="Обычный 9 6 2 2 9" xfId="45435"/>
    <cellStyle name="Обычный 9 6 2 3" xfId="45436"/>
    <cellStyle name="Обычный 9 6 2 3 2" xfId="45437"/>
    <cellStyle name="Обычный 9 6 2 3 2 2" xfId="45438"/>
    <cellStyle name="Обычный 9 6 2 3 2 2 2" xfId="45439"/>
    <cellStyle name="Обычный 9 6 2 3 2 3" xfId="45440"/>
    <cellStyle name="Обычный 9 6 2 3 2 3 2" xfId="45441"/>
    <cellStyle name="Обычный 9 6 2 3 2 4" xfId="45442"/>
    <cellStyle name="Обычный 9 6 2 3 2 4 2" xfId="45443"/>
    <cellStyle name="Обычный 9 6 2 3 2 5" xfId="45444"/>
    <cellStyle name="Обычный 9 6 2 3 3" xfId="45445"/>
    <cellStyle name="Обычный 9 6 2 3 3 2" xfId="45446"/>
    <cellStyle name="Обычный 9 6 2 3 4" xfId="45447"/>
    <cellStyle name="Обычный 9 6 2 3 4 2" xfId="45448"/>
    <cellStyle name="Обычный 9 6 2 3 5" xfId="45449"/>
    <cellStyle name="Обычный 9 6 2 3 5 2" xfId="45450"/>
    <cellStyle name="Обычный 9 6 2 3 6" xfId="45451"/>
    <cellStyle name="Обычный 9 6 2 4" xfId="45452"/>
    <cellStyle name="Обычный 9 6 2 4 2" xfId="45453"/>
    <cellStyle name="Обычный 9 6 2 4 2 2" xfId="45454"/>
    <cellStyle name="Обычный 9 6 2 4 2 2 2" xfId="45455"/>
    <cellStyle name="Обычный 9 6 2 4 2 3" xfId="45456"/>
    <cellStyle name="Обычный 9 6 2 4 2 3 2" xfId="45457"/>
    <cellStyle name="Обычный 9 6 2 4 2 4" xfId="45458"/>
    <cellStyle name="Обычный 9 6 2 4 2 4 2" xfId="45459"/>
    <cellStyle name="Обычный 9 6 2 4 2 5" xfId="45460"/>
    <cellStyle name="Обычный 9 6 2 4 3" xfId="45461"/>
    <cellStyle name="Обычный 9 6 2 4 3 2" xfId="45462"/>
    <cellStyle name="Обычный 9 6 2 4 4" xfId="45463"/>
    <cellStyle name="Обычный 9 6 2 4 4 2" xfId="45464"/>
    <cellStyle name="Обычный 9 6 2 4 5" xfId="45465"/>
    <cellStyle name="Обычный 9 6 2 4 5 2" xfId="45466"/>
    <cellStyle name="Обычный 9 6 2 4 6" xfId="45467"/>
    <cellStyle name="Обычный 9 6 2 5" xfId="45468"/>
    <cellStyle name="Обычный 9 6 2 5 2" xfId="45469"/>
    <cellStyle name="Обычный 9 6 2 5 2 2" xfId="45470"/>
    <cellStyle name="Обычный 9 6 2 5 2 2 2" xfId="45471"/>
    <cellStyle name="Обычный 9 6 2 5 2 3" xfId="45472"/>
    <cellStyle name="Обычный 9 6 2 5 2 3 2" xfId="45473"/>
    <cellStyle name="Обычный 9 6 2 5 2 4" xfId="45474"/>
    <cellStyle name="Обычный 9 6 2 5 2 4 2" xfId="45475"/>
    <cellStyle name="Обычный 9 6 2 5 2 5" xfId="45476"/>
    <cellStyle name="Обычный 9 6 2 5 3" xfId="45477"/>
    <cellStyle name="Обычный 9 6 2 5 3 2" xfId="45478"/>
    <cellStyle name="Обычный 9 6 2 5 4" xfId="45479"/>
    <cellStyle name="Обычный 9 6 2 5 4 2" xfId="45480"/>
    <cellStyle name="Обычный 9 6 2 5 5" xfId="45481"/>
    <cellStyle name="Обычный 9 6 2 5 5 2" xfId="45482"/>
    <cellStyle name="Обычный 9 6 2 5 6" xfId="45483"/>
    <cellStyle name="Обычный 9 6 2 6" xfId="45484"/>
    <cellStyle name="Обычный 9 6 2 6 2" xfId="45485"/>
    <cellStyle name="Обычный 9 6 2 6 2 2" xfId="45486"/>
    <cellStyle name="Обычный 9 6 2 6 3" xfId="45487"/>
    <cellStyle name="Обычный 9 6 2 6 3 2" xfId="45488"/>
    <cellStyle name="Обычный 9 6 2 6 4" xfId="45489"/>
    <cellStyle name="Обычный 9 6 2 6 4 2" xfId="45490"/>
    <cellStyle name="Обычный 9 6 2 6 5" xfId="45491"/>
    <cellStyle name="Обычный 9 6 2 7" xfId="45492"/>
    <cellStyle name="Обычный 9 6 2 7 2" xfId="45493"/>
    <cellStyle name="Обычный 9 6 2 8" xfId="45494"/>
    <cellStyle name="Обычный 9 6 2 8 2" xfId="45495"/>
    <cellStyle name="Обычный 9 6 2 9" xfId="45496"/>
    <cellStyle name="Обычный 9 6 2 9 2" xfId="45497"/>
    <cellStyle name="Обычный 9 6 3" xfId="45498"/>
    <cellStyle name="Обычный 9 6 3 2" xfId="45499"/>
    <cellStyle name="Обычный 9 6 3 2 2" xfId="45500"/>
    <cellStyle name="Обычный 9 6 3 2 2 2" xfId="45501"/>
    <cellStyle name="Обычный 9 6 3 2 2 2 2" xfId="45502"/>
    <cellStyle name="Обычный 9 6 3 2 2 3" xfId="45503"/>
    <cellStyle name="Обычный 9 6 3 2 2 3 2" xfId="45504"/>
    <cellStyle name="Обычный 9 6 3 2 2 4" xfId="45505"/>
    <cellStyle name="Обычный 9 6 3 2 2 4 2" xfId="45506"/>
    <cellStyle name="Обычный 9 6 3 2 2 5" xfId="45507"/>
    <cellStyle name="Обычный 9 6 3 2 3" xfId="45508"/>
    <cellStyle name="Обычный 9 6 3 2 3 2" xfId="45509"/>
    <cellStyle name="Обычный 9 6 3 2 4" xfId="45510"/>
    <cellStyle name="Обычный 9 6 3 2 4 2" xfId="45511"/>
    <cellStyle name="Обычный 9 6 3 2 5" xfId="45512"/>
    <cellStyle name="Обычный 9 6 3 2 5 2" xfId="45513"/>
    <cellStyle name="Обычный 9 6 3 2 6" xfId="45514"/>
    <cellStyle name="Обычный 9 6 3 3" xfId="45515"/>
    <cellStyle name="Обычный 9 6 3 3 2" xfId="45516"/>
    <cellStyle name="Обычный 9 6 3 3 2 2" xfId="45517"/>
    <cellStyle name="Обычный 9 6 3 3 2 2 2" xfId="45518"/>
    <cellStyle name="Обычный 9 6 3 3 2 3" xfId="45519"/>
    <cellStyle name="Обычный 9 6 3 3 2 3 2" xfId="45520"/>
    <cellStyle name="Обычный 9 6 3 3 2 4" xfId="45521"/>
    <cellStyle name="Обычный 9 6 3 3 2 4 2" xfId="45522"/>
    <cellStyle name="Обычный 9 6 3 3 2 5" xfId="45523"/>
    <cellStyle name="Обычный 9 6 3 3 3" xfId="45524"/>
    <cellStyle name="Обычный 9 6 3 3 3 2" xfId="45525"/>
    <cellStyle name="Обычный 9 6 3 3 4" xfId="45526"/>
    <cellStyle name="Обычный 9 6 3 3 4 2" xfId="45527"/>
    <cellStyle name="Обычный 9 6 3 3 5" xfId="45528"/>
    <cellStyle name="Обычный 9 6 3 3 5 2" xfId="45529"/>
    <cellStyle name="Обычный 9 6 3 3 6" xfId="45530"/>
    <cellStyle name="Обычный 9 6 3 4" xfId="45531"/>
    <cellStyle name="Обычный 9 6 3 4 2" xfId="45532"/>
    <cellStyle name="Обычный 9 6 3 4 2 2" xfId="45533"/>
    <cellStyle name="Обычный 9 6 3 4 2 2 2" xfId="45534"/>
    <cellStyle name="Обычный 9 6 3 4 2 3" xfId="45535"/>
    <cellStyle name="Обычный 9 6 3 4 2 3 2" xfId="45536"/>
    <cellStyle name="Обычный 9 6 3 4 2 4" xfId="45537"/>
    <cellStyle name="Обычный 9 6 3 4 2 4 2" xfId="45538"/>
    <cellStyle name="Обычный 9 6 3 4 2 5" xfId="45539"/>
    <cellStyle name="Обычный 9 6 3 4 3" xfId="45540"/>
    <cellStyle name="Обычный 9 6 3 4 3 2" xfId="45541"/>
    <cellStyle name="Обычный 9 6 3 4 4" xfId="45542"/>
    <cellStyle name="Обычный 9 6 3 4 4 2" xfId="45543"/>
    <cellStyle name="Обычный 9 6 3 4 5" xfId="45544"/>
    <cellStyle name="Обычный 9 6 3 4 5 2" xfId="45545"/>
    <cellStyle name="Обычный 9 6 3 4 6" xfId="45546"/>
    <cellStyle name="Обычный 9 6 3 5" xfId="45547"/>
    <cellStyle name="Обычный 9 6 3 5 2" xfId="45548"/>
    <cellStyle name="Обычный 9 6 3 5 2 2" xfId="45549"/>
    <cellStyle name="Обычный 9 6 3 5 3" xfId="45550"/>
    <cellStyle name="Обычный 9 6 3 5 3 2" xfId="45551"/>
    <cellStyle name="Обычный 9 6 3 5 4" xfId="45552"/>
    <cellStyle name="Обычный 9 6 3 5 4 2" xfId="45553"/>
    <cellStyle name="Обычный 9 6 3 5 5" xfId="45554"/>
    <cellStyle name="Обычный 9 6 3 6" xfId="45555"/>
    <cellStyle name="Обычный 9 6 3 6 2" xfId="45556"/>
    <cellStyle name="Обычный 9 6 3 7" xfId="45557"/>
    <cellStyle name="Обычный 9 6 3 7 2" xfId="45558"/>
    <cellStyle name="Обычный 9 6 3 8" xfId="45559"/>
    <cellStyle name="Обычный 9 6 3 8 2" xfId="45560"/>
    <cellStyle name="Обычный 9 6 3 9" xfId="45561"/>
    <cellStyle name="Обычный 9 6 4" xfId="45562"/>
    <cellStyle name="Обычный 9 6 4 2" xfId="45563"/>
    <cellStyle name="Обычный 9 6 4 2 2" xfId="45564"/>
    <cellStyle name="Обычный 9 6 4 2 2 2" xfId="45565"/>
    <cellStyle name="Обычный 9 6 4 2 3" xfId="45566"/>
    <cellStyle name="Обычный 9 6 4 2 3 2" xfId="45567"/>
    <cellStyle name="Обычный 9 6 4 2 4" xfId="45568"/>
    <cellStyle name="Обычный 9 6 4 2 4 2" xfId="45569"/>
    <cellStyle name="Обычный 9 6 4 2 5" xfId="45570"/>
    <cellStyle name="Обычный 9 6 4 3" xfId="45571"/>
    <cellStyle name="Обычный 9 6 4 3 2" xfId="45572"/>
    <cellStyle name="Обычный 9 6 4 4" xfId="45573"/>
    <cellStyle name="Обычный 9 6 4 4 2" xfId="45574"/>
    <cellStyle name="Обычный 9 6 4 5" xfId="45575"/>
    <cellStyle name="Обычный 9 6 4 5 2" xfId="45576"/>
    <cellStyle name="Обычный 9 6 4 6" xfId="45577"/>
    <cellStyle name="Обычный 9 6 5" xfId="45578"/>
    <cellStyle name="Обычный 9 6 5 2" xfId="45579"/>
    <cellStyle name="Обычный 9 6 5 2 2" xfId="45580"/>
    <cellStyle name="Обычный 9 6 5 2 2 2" xfId="45581"/>
    <cellStyle name="Обычный 9 6 5 2 3" xfId="45582"/>
    <cellStyle name="Обычный 9 6 5 2 3 2" xfId="45583"/>
    <cellStyle name="Обычный 9 6 5 2 4" xfId="45584"/>
    <cellStyle name="Обычный 9 6 5 2 4 2" xfId="45585"/>
    <cellStyle name="Обычный 9 6 5 2 5" xfId="45586"/>
    <cellStyle name="Обычный 9 6 5 3" xfId="45587"/>
    <cellStyle name="Обычный 9 6 5 3 2" xfId="45588"/>
    <cellStyle name="Обычный 9 6 5 4" xfId="45589"/>
    <cellStyle name="Обычный 9 6 5 4 2" xfId="45590"/>
    <cellStyle name="Обычный 9 6 5 5" xfId="45591"/>
    <cellStyle name="Обычный 9 6 5 5 2" xfId="45592"/>
    <cellStyle name="Обычный 9 6 5 6" xfId="45593"/>
    <cellStyle name="Обычный 9 6 6" xfId="45594"/>
    <cellStyle name="Обычный 9 6 6 2" xfId="45595"/>
    <cellStyle name="Обычный 9 6 6 2 2" xfId="45596"/>
    <cellStyle name="Обычный 9 6 6 2 2 2" xfId="45597"/>
    <cellStyle name="Обычный 9 6 6 2 3" xfId="45598"/>
    <cellStyle name="Обычный 9 6 6 2 3 2" xfId="45599"/>
    <cellStyle name="Обычный 9 6 6 2 4" xfId="45600"/>
    <cellStyle name="Обычный 9 6 6 2 4 2" xfId="45601"/>
    <cellStyle name="Обычный 9 6 6 2 5" xfId="45602"/>
    <cellStyle name="Обычный 9 6 6 3" xfId="45603"/>
    <cellStyle name="Обычный 9 6 6 3 2" xfId="45604"/>
    <cellStyle name="Обычный 9 6 6 4" xfId="45605"/>
    <cellStyle name="Обычный 9 6 6 4 2" xfId="45606"/>
    <cellStyle name="Обычный 9 6 6 5" xfId="45607"/>
    <cellStyle name="Обычный 9 6 6 5 2" xfId="45608"/>
    <cellStyle name="Обычный 9 6 6 6" xfId="45609"/>
    <cellStyle name="Обычный 9 6 7" xfId="45610"/>
    <cellStyle name="Обычный 9 6 7 2" xfId="45611"/>
    <cellStyle name="Обычный 9 6 7 2 2" xfId="45612"/>
    <cellStyle name="Обычный 9 6 7 3" xfId="45613"/>
    <cellStyle name="Обычный 9 6 7 3 2" xfId="45614"/>
    <cellStyle name="Обычный 9 6 7 4" xfId="45615"/>
    <cellStyle name="Обычный 9 6 7 4 2" xfId="45616"/>
    <cellStyle name="Обычный 9 6 7 5" xfId="45617"/>
    <cellStyle name="Обычный 9 6 8" xfId="45618"/>
    <cellStyle name="Обычный 9 6 8 2" xfId="45619"/>
    <cellStyle name="Обычный 9 6 9" xfId="45620"/>
    <cellStyle name="Обычный 9 6 9 2" xfId="45621"/>
    <cellStyle name="Обычный 9 7" xfId="45622"/>
    <cellStyle name="Обычный 9 7 10" xfId="45623"/>
    <cellStyle name="Обычный 9 7 2" xfId="45624"/>
    <cellStyle name="Обычный 9 7 2 2" xfId="45625"/>
    <cellStyle name="Обычный 9 7 2 2 2" xfId="45626"/>
    <cellStyle name="Обычный 9 7 2 2 2 2" xfId="45627"/>
    <cellStyle name="Обычный 9 7 2 2 2 2 2" xfId="45628"/>
    <cellStyle name="Обычный 9 7 2 2 2 3" xfId="45629"/>
    <cellStyle name="Обычный 9 7 2 2 2 3 2" xfId="45630"/>
    <cellStyle name="Обычный 9 7 2 2 2 4" xfId="45631"/>
    <cellStyle name="Обычный 9 7 2 2 2 4 2" xfId="45632"/>
    <cellStyle name="Обычный 9 7 2 2 2 5" xfId="45633"/>
    <cellStyle name="Обычный 9 7 2 2 3" xfId="45634"/>
    <cellStyle name="Обычный 9 7 2 2 3 2" xfId="45635"/>
    <cellStyle name="Обычный 9 7 2 2 4" xfId="45636"/>
    <cellStyle name="Обычный 9 7 2 2 4 2" xfId="45637"/>
    <cellStyle name="Обычный 9 7 2 2 5" xfId="45638"/>
    <cellStyle name="Обычный 9 7 2 2 5 2" xfId="45639"/>
    <cellStyle name="Обычный 9 7 2 2 6" xfId="45640"/>
    <cellStyle name="Обычный 9 7 2 3" xfId="45641"/>
    <cellStyle name="Обычный 9 7 2 3 2" xfId="45642"/>
    <cellStyle name="Обычный 9 7 2 3 2 2" xfId="45643"/>
    <cellStyle name="Обычный 9 7 2 3 2 2 2" xfId="45644"/>
    <cellStyle name="Обычный 9 7 2 3 2 3" xfId="45645"/>
    <cellStyle name="Обычный 9 7 2 3 2 3 2" xfId="45646"/>
    <cellStyle name="Обычный 9 7 2 3 2 4" xfId="45647"/>
    <cellStyle name="Обычный 9 7 2 3 2 4 2" xfId="45648"/>
    <cellStyle name="Обычный 9 7 2 3 2 5" xfId="45649"/>
    <cellStyle name="Обычный 9 7 2 3 3" xfId="45650"/>
    <cellStyle name="Обычный 9 7 2 3 3 2" xfId="45651"/>
    <cellStyle name="Обычный 9 7 2 3 4" xfId="45652"/>
    <cellStyle name="Обычный 9 7 2 3 4 2" xfId="45653"/>
    <cellStyle name="Обычный 9 7 2 3 5" xfId="45654"/>
    <cellStyle name="Обычный 9 7 2 3 5 2" xfId="45655"/>
    <cellStyle name="Обычный 9 7 2 3 6" xfId="45656"/>
    <cellStyle name="Обычный 9 7 2 4" xfId="45657"/>
    <cellStyle name="Обычный 9 7 2 4 2" xfId="45658"/>
    <cellStyle name="Обычный 9 7 2 4 2 2" xfId="45659"/>
    <cellStyle name="Обычный 9 7 2 4 2 2 2" xfId="45660"/>
    <cellStyle name="Обычный 9 7 2 4 2 3" xfId="45661"/>
    <cellStyle name="Обычный 9 7 2 4 2 3 2" xfId="45662"/>
    <cellStyle name="Обычный 9 7 2 4 2 4" xfId="45663"/>
    <cellStyle name="Обычный 9 7 2 4 2 4 2" xfId="45664"/>
    <cellStyle name="Обычный 9 7 2 4 2 5" xfId="45665"/>
    <cellStyle name="Обычный 9 7 2 4 3" xfId="45666"/>
    <cellStyle name="Обычный 9 7 2 4 3 2" xfId="45667"/>
    <cellStyle name="Обычный 9 7 2 4 4" xfId="45668"/>
    <cellStyle name="Обычный 9 7 2 4 4 2" xfId="45669"/>
    <cellStyle name="Обычный 9 7 2 4 5" xfId="45670"/>
    <cellStyle name="Обычный 9 7 2 4 5 2" xfId="45671"/>
    <cellStyle name="Обычный 9 7 2 4 6" xfId="45672"/>
    <cellStyle name="Обычный 9 7 2 5" xfId="45673"/>
    <cellStyle name="Обычный 9 7 2 5 2" xfId="45674"/>
    <cellStyle name="Обычный 9 7 2 5 2 2" xfId="45675"/>
    <cellStyle name="Обычный 9 7 2 5 3" xfId="45676"/>
    <cellStyle name="Обычный 9 7 2 5 3 2" xfId="45677"/>
    <cellStyle name="Обычный 9 7 2 5 4" xfId="45678"/>
    <cellStyle name="Обычный 9 7 2 5 4 2" xfId="45679"/>
    <cellStyle name="Обычный 9 7 2 5 5" xfId="45680"/>
    <cellStyle name="Обычный 9 7 2 6" xfId="45681"/>
    <cellStyle name="Обычный 9 7 2 6 2" xfId="45682"/>
    <cellStyle name="Обычный 9 7 2 7" xfId="45683"/>
    <cellStyle name="Обычный 9 7 2 7 2" xfId="45684"/>
    <cellStyle name="Обычный 9 7 2 8" xfId="45685"/>
    <cellStyle name="Обычный 9 7 2 8 2" xfId="45686"/>
    <cellStyle name="Обычный 9 7 2 9" xfId="45687"/>
    <cellStyle name="Обычный 9 7 3" xfId="45688"/>
    <cellStyle name="Обычный 9 7 3 2" xfId="45689"/>
    <cellStyle name="Обычный 9 7 3 2 2" xfId="45690"/>
    <cellStyle name="Обычный 9 7 3 2 2 2" xfId="45691"/>
    <cellStyle name="Обычный 9 7 3 2 3" xfId="45692"/>
    <cellStyle name="Обычный 9 7 3 2 3 2" xfId="45693"/>
    <cellStyle name="Обычный 9 7 3 2 4" xfId="45694"/>
    <cellStyle name="Обычный 9 7 3 2 4 2" xfId="45695"/>
    <cellStyle name="Обычный 9 7 3 2 5" xfId="45696"/>
    <cellStyle name="Обычный 9 7 3 3" xfId="45697"/>
    <cellStyle name="Обычный 9 7 3 3 2" xfId="45698"/>
    <cellStyle name="Обычный 9 7 3 4" xfId="45699"/>
    <cellStyle name="Обычный 9 7 3 4 2" xfId="45700"/>
    <cellStyle name="Обычный 9 7 3 5" xfId="45701"/>
    <cellStyle name="Обычный 9 7 3 5 2" xfId="45702"/>
    <cellStyle name="Обычный 9 7 3 6" xfId="45703"/>
    <cellStyle name="Обычный 9 7 4" xfId="45704"/>
    <cellStyle name="Обычный 9 7 4 2" xfId="45705"/>
    <cellStyle name="Обычный 9 7 4 2 2" xfId="45706"/>
    <cellStyle name="Обычный 9 7 4 2 2 2" xfId="45707"/>
    <cellStyle name="Обычный 9 7 4 2 3" xfId="45708"/>
    <cellStyle name="Обычный 9 7 4 2 3 2" xfId="45709"/>
    <cellStyle name="Обычный 9 7 4 2 4" xfId="45710"/>
    <cellStyle name="Обычный 9 7 4 2 4 2" xfId="45711"/>
    <cellStyle name="Обычный 9 7 4 2 5" xfId="45712"/>
    <cellStyle name="Обычный 9 7 4 3" xfId="45713"/>
    <cellStyle name="Обычный 9 7 4 3 2" xfId="45714"/>
    <cellStyle name="Обычный 9 7 4 4" xfId="45715"/>
    <cellStyle name="Обычный 9 7 4 4 2" xfId="45716"/>
    <cellStyle name="Обычный 9 7 4 5" xfId="45717"/>
    <cellStyle name="Обычный 9 7 4 5 2" xfId="45718"/>
    <cellStyle name="Обычный 9 7 4 6" xfId="45719"/>
    <cellStyle name="Обычный 9 7 5" xfId="45720"/>
    <cellStyle name="Обычный 9 7 5 2" xfId="45721"/>
    <cellStyle name="Обычный 9 7 5 2 2" xfId="45722"/>
    <cellStyle name="Обычный 9 7 5 2 2 2" xfId="45723"/>
    <cellStyle name="Обычный 9 7 5 2 3" xfId="45724"/>
    <cellStyle name="Обычный 9 7 5 2 3 2" xfId="45725"/>
    <cellStyle name="Обычный 9 7 5 2 4" xfId="45726"/>
    <cellStyle name="Обычный 9 7 5 2 4 2" xfId="45727"/>
    <cellStyle name="Обычный 9 7 5 2 5" xfId="45728"/>
    <cellStyle name="Обычный 9 7 5 3" xfId="45729"/>
    <cellStyle name="Обычный 9 7 5 3 2" xfId="45730"/>
    <cellStyle name="Обычный 9 7 5 4" xfId="45731"/>
    <cellStyle name="Обычный 9 7 5 4 2" xfId="45732"/>
    <cellStyle name="Обычный 9 7 5 5" xfId="45733"/>
    <cellStyle name="Обычный 9 7 5 5 2" xfId="45734"/>
    <cellStyle name="Обычный 9 7 5 6" xfId="45735"/>
    <cellStyle name="Обычный 9 7 6" xfId="45736"/>
    <cellStyle name="Обычный 9 7 6 2" xfId="45737"/>
    <cellStyle name="Обычный 9 7 6 2 2" xfId="45738"/>
    <cellStyle name="Обычный 9 7 6 3" xfId="45739"/>
    <cellStyle name="Обычный 9 7 6 3 2" xfId="45740"/>
    <cellStyle name="Обычный 9 7 6 4" xfId="45741"/>
    <cellStyle name="Обычный 9 7 6 4 2" xfId="45742"/>
    <cellStyle name="Обычный 9 7 6 5" xfId="45743"/>
    <cellStyle name="Обычный 9 7 7" xfId="45744"/>
    <cellStyle name="Обычный 9 7 7 2" xfId="45745"/>
    <cellStyle name="Обычный 9 7 8" xfId="45746"/>
    <cellStyle name="Обычный 9 7 8 2" xfId="45747"/>
    <cellStyle name="Обычный 9 7 9" xfId="45748"/>
    <cellStyle name="Обычный 9 7 9 2" xfId="45749"/>
    <cellStyle name="Обычный 9 8" xfId="45750"/>
    <cellStyle name="Обычный 9 8 10" xfId="45751"/>
    <cellStyle name="Обычный 9 8 2" xfId="45752"/>
    <cellStyle name="Обычный 9 8 2 2" xfId="45753"/>
    <cellStyle name="Обычный 9 8 2 2 2" xfId="45754"/>
    <cellStyle name="Обычный 9 8 2 2 2 2" xfId="45755"/>
    <cellStyle name="Обычный 9 8 2 2 2 2 2" xfId="45756"/>
    <cellStyle name="Обычный 9 8 2 2 2 3" xfId="45757"/>
    <cellStyle name="Обычный 9 8 2 2 2 3 2" xfId="45758"/>
    <cellStyle name="Обычный 9 8 2 2 2 4" xfId="45759"/>
    <cellStyle name="Обычный 9 8 2 2 2 4 2" xfId="45760"/>
    <cellStyle name="Обычный 9 8 2 2 2 5" xfId="45761"/>
    <cellStyle name="Обычный 9 8 2 2 3" xfId="45762"/>
    <cellStyle name="Обычный 9 8 2 2 3 2" xfId="45763"/>
    <cellStyle name="Обычный 9 8 2 2 4" xfId="45764"/>
    <cellStyle name="Обычный 9 8 2 2 4 2" xfId="45765"/>
    <cellStyle name="Обычный 9 8 2 2 5" xfId="45766"/>
    <cellStyle name="Обычный 9 8 2 2 5 2" xfId="45767"/>
    <cellStyle name="Обычный 9 8 2 2 6" xfId="45768"/>
    <cellStyle name="Обычный 9 8 2 3" xfId="45769"/>
    <cellStyle name="Обычный 9 8 2 3 2" xfId="45770"/>
    <cellStyle name="Обычный 9 8 2 3 2 2" xfId="45771"/>
    <cellStyle name="Обычный 9 8 2 3 2 2 2" xfId="45772"/>
    <cellStyle name="Обычный 9 8 2 3 2 3" xfId="45773"/>
    <cellStyle name="Обычный 9 8 2 3 2 3 2" xfId="45774"/>
    <cellStyle name="Обычный 9 8 2 3 2 4" xfId="45775"/>
    <cellStyle name="Обычный 9 8 2 3 2 4 2" xfId="45776"/>
    <cellStyle name="Обычный 9 8 2 3 2 5" xfId="45777"/>
    <cellStyle name="Обычный 9 8 2 3 3" xfId="45778"/>
    <cellStyle name="Обычный 9 8 2 3 3 2" xfId="45779"/>
    <cellStyle name="Обычный 9 8 2 3 4" xfId="45780"/>
    <cellStyle name="Обычный 9 8 2 3 4 2" xfId="45781"/>
    <cellStyle name="Обычный 9 8 2 3 5" xfId="45782"/>
    <cellStyle name="Обычный 9 8 2 3 5 2" xfId="45783"/>
    <cellStyle name="Обычный 9 8 2 3 6" xfId="45784"/>
    <cellStyle name="Обычный 9 8 2 4" xfId="45785"/>
    <cellStyle name="Обычный 9 8 2 4 2" xfId="45786"/>
    <cellStyle name="Обычный 9 8 2 4 2 2" xfId="45787"/>
    <cellStyle name="Обычный 9 8 2 4 3" xfId="45788"/>
    <cellStyle name="Обычный 9 8 2 4 3 2" xfId="45789"/>
    <cellStyle name="Обычный 9 8 2 4 4" xfId="45790"/>
    <cellStyle name="Обычный 9 8 2 4 4 2" xfId="45791"/>
    <cellStyle name="Обычный 9 8 2 4 5" xfId="45792"/>
    <cellStyle name="Обычный 9 8 2 5" xfId="45793"/>
    <cellStyle name="Обычный 9 8 2 5 2" xfId="45794"/>
    <cellStyle name="Обычный 9 8 2 6" xfId="45795"/>
    <cellStyle name="Обычный 9 8 2 6 2" xfId="45796"/>
    <cellStyle name="Обычный 9 8 2 7" xfId="45797"/>
    <cellStyle name="Обычный 9 8 2 7 2" xfId="45798"/>
    <cellStyle name="Обычный 9 8 2 8" xfId="45799"/>
    <cellStyle name="Обычный 9 8 3" xfId="45800"/>
    <cellStyle name="Обычный 9 8 3 2" xfId="45801"/>
    <cellStyle name="Обычный 9 8 3 2 2" xfId="45802"/>
    <cellStyle name="Обычный 9 8 3 2 2 2" xfId="45803"/>
    <cellStyle name="Обычный 9 8 3 2 2 2 2" xfId="45804"/>
    <cellStyle name="Обычный 9 8 3 2 2 3" xfId="45805"/>
    <cellStyle name="Обычный 9 8 3 2 2 3 2" xfId="45806"/>
    <cellStyle name="Обычный 9 8 3 2 2 4" xfId="45807"/>
    <cellStyle name="Обычный 9 8 3 2 2 4 2" xfId="45808"/>
    <cellStyle name="Обычный 9 8 3 2 2 5" xfId="45809"/>
    <cellStyle name="Обычный 9 8 3 2 3" xfId="45810"/>
    <cellStyle name="Обычный 9 8 3 2 3 2" xfId="45811"/>
    <cellStyle name="Обычный 9 8 3 2 4" xfId="45812"/>
    <cellStyle name="Обычный 9 8 3 2 4 2" xfId="45813"/>
    <cellStyle name="Обычный 9 8 3 2 5" xfId="45814"/>
    <cellStyle name="Обычный 9 8 3 2 5 2" xfId="45815"/>
    <cellStyle name="Обычный 9 8 3 2 6" xfId="45816"/>
    <cellStyle name="Обычный 9 8 3 3" xfId="45817"/>
    <cellStyle name="Обычный 9 8 3 3 2" xfId="45818"/>
    <cellStyle name="Обычный 9 8 3 3 2 2" xfId="45819"/>
    <cellStyle name="Обычный 9 8 3 3 3" xfId="45820"/>
    <cellStyle name="Обычный 9 8 3 3 3 2" xfId="45821"/>
    <cellStyle name="Обычный 9 8 3 3 4" xfId="45822"/>
    <cellStyle name="Обычный 9 8 3 3 4 2" xfId="45823"/>
    <cellStyle name="Обычный 9 8 3 3 5" xfId="45824"/>
    <cellStyle name="Обычный 9 8 3 4" xfId="45825"/>
    <cellStyle name="Обычный 9 8 3 4 2" xfId="45826"/>
    <cellStyle name="Обычный 9 8 3 5" xfId="45827"/>
    <cellStyle name="Обычный 9 8 3 5 2" xfId="45828"/>
    <cellStyle name="Обычный 9 8 3 6" xfId="45829"/>
    <cellStyle name="Обычный 9 8 3 6 2" xfId="45830"/>
    <cellStyle name="Обычный 9 8 3 7" xfId="45831"/>
    <cellStyle name="Обычный 9 8 4" xfId="45832"/>
    <cellStyle name="Обычный 9 8 4 2" xfId="45833"/>
    <cellStyle name="Обычный 9 8 4 2 2" xfId="45834"/>
    <cellStyle name="Обычный 9 8 4 2 2 2" xfId="45835"/>
    <cellStyle name="Обычный 9 8 4 2 3" xfId="45836"/>
    <cellStyle name="Обычный 9 8 4 2 3 2" xfId="45837"/>
    <cellStyle name="Обычный 9 8 4 2 4" xfId="45838"/>
    <cellStyle name="Обычный 9 8 4 2 4 2" xfId="45839"/>
    <cellStyle name="Обычный 9 8 4 2 5" xfId="45840"/>
    <cellStyle name="Обычный 9 8 4 3" xfId="45841"/>
    <cellStyle name="Обычный 9 8 4 3 2" xfId="45842"/>
    <cellStyle name="Обычный 9 8 4 4" xfId="45843"/>
    <cellStyle name="Обычный 9 8 4 4 2" xfId="45844"/>
    <cellStyle name="Обычный 9 8 4 5" xfId="45845"/>
    <cellStyle name="Обычный 9 8 4 5 2" xfId="45846"/>
    <cellStyle name="Обычный 9 8 4 6" xfId="45847"/>
    <cellStyle name="Обычный 9 8 5" xfId="45848"/>
    <cellStyle name="Обычный 9 8 5 2" xfId="45849"/>
    <cellStyle name="Обычный 9 8 5 2 2" xfId="45850"/>
    <cellStyle name="Обычный 9 8 5 2 2 2" xfId="45851"/>
    <cellStyle name="Обычный 9 8 5 2 3" xfId="45852"/>
    <cellStyle name="Обычный 9 8 5 2 3 2" xfId="45853"/>
    <cellStyle name="Обычный 9 8 5 2 4" xfId="45854"/>
    <cellStyle name="Обычный 9 8 5 2 4 2" xfId="45855"/>
    <cellStyle name="Обычный 9 8 5 2 5" xfId="45856"/>
    <cellStyle name="Обычный 9 8 5 3" xfId="45857"/>
    <cellStyle name="Обычный 9 8 5 3 2" xfId="45858"/>
    <cellStyle name="Обычный 9 8 5 4" xfId="45859"/>
    <cellStyle name="Обычный 9 8 5 4 2" xfId="45860"/>
    <cellStyle name="Обычный 9 8 5 5" xfId="45861"/>
    <cellStyle name="Обычный 9 8 5 5 2" xfId="45862"/>
    <cellStyle name="Обычный 9 8 5 6" xfId="45863"/>
    <cellStyle name="Обычный 9 8 6" xfId="45864"/>
    <cellStyle name="Обычный 9 8 6 2" xfId="45865"/>
    <cellStyle name="Обычный 9 8 6 2 2" xfId="45866"/>
    <cellStyle name="Обычный 9 8 6 3" xfId="45867"/>
    <cellStyle name="Обычный 9 8 6 3 2" xfId="45868"/>
    <cellStyle name="Обычный 9 8 6 4" xfId="45869"/>
    <cellStyle name="Обычный 9 8 6 4 2" xfId="45870"/>
    <cellStyle name="Обычный 9 8 6 5" xfId="45871"/>
    <cellStyle name="Обычный 9 8 7" xfId="45872"/>
    <cellStyle name="Обычный 9 8 7 2" xfId="45873"/>
    <cellStyle name="Обычный 9 8 8" xfId="45874"/>
    <cellStyle name="Обычный 9 8 8 2" xfId="45875"/>
    <cellStyle name="Обычный 9 8 9" xfId="45876"/>
    <cellStyle name="Обычный 9 8 9 2" xfId="45877"/>
    <cellStyle name="Обычный 9 9" xfId="45878"/>
    <cellStyle name="Обычный 9 9 2" xfId="45879"/>
    <cellStyle name="Обычный 9 9 2 2" xfId="45880"/>
    <cellStyle name="Обычный 9 9 2 2 2" xfId="45881"/>
    <cellStyle name="Обычный 9 9 2 2 2 2" xfId="45882"/>
    <cellStyle name="Обычный 9 9 2 2 3" xfId="45883"/>
    <cellStyle name="Обычный 9 9 2 2 3 2" xfId="45884"/>
    <cellStyle name="Обычный 9 9 2 2 4" xfId="45885"/>
    <cellStyle name="Обычный 9 9 2 2 4 2" xfId="45886"/>
    <cellStyle name="Обычный 9 9 2 2 5" xfId="45887"/>
    <cellStyle name="Обычный 9 9 2 3" xfId="45888"/>
    <cellStyle name="Обычный 9 9 2 3 2" xfId="45889"/>
    <cellStyle name="Обычный 9 9 2 4" xfId="45890"/>
    <cellStyle name="Обычный 9 9 2 4 2" xfId="45891"/>
    <cellStyle name="Обычный 9 9 2 5" xfId="45892"/>
    <cellStyle name="Обычный 9 9 2 5 2" xfId="45893"/>
    <cellStyle name="Обычный 9 9 2 6" xfId="45894"/>
    <cellStyle name="Обычный 9 9 3" xfId="45895"/>
    <cellStyle name="Обычный 9 9 3 2" xfId="45896"/>
    <cellStyle name="Обычный 9 9 3 2 2" xfId="45897"/>
    <cellStyle name="Обычный 9 9 3 2 2 2" xfId="45898"/>
    <cellStyle name="Обычный 9 9 3 2 3" xfId="45899"/>
    <cellStyle name="Обычный 9 9 3 2 3 2" xfId="45900"/>
    <cellStyle name="Обычный 9 9 3 2 4" xfId="45901"/>
    <cellStyle name="Обычный 9 9 3 2 4 2" xfId="45902"/>
    <cellStyle name="Обычный 9 9 3 2 5" xfId="45903"/>
    <cellStyle name="Обычный 9 9 3 3" xfId="45904"/>
    <cellStyle name="Обычный 9 9 3 3 2" xfId="45905"/>
    <cellStyle name="Обычный 9 9 3 4" xfId="45906"/>
    <cellStyle name="Обычный 9 9 3 4 2" xfId="45907"/>
    <cellStyle name="Обычный 9 9 3 5" xfId="45908"/>
    <cellStyle name="Обычный 9 9 3 5 2" xfId="45909"/>
    <cellStyle name="Обычный 9 9 3 6" xfId="45910"/>
    <cellStyle name="Обычный 9 9 4" xfId="45911"/>
    <cellStyle name="Обычный 9 9 4 2" xfId="45912"/>
    <cellStyle name="Обычный 9 9 4 2 2" xfId="45913"/>
    <cellStyle name="Обычный 9 9 4 2 2 2" xfId="45914"/>
    <cellStyle name="Обычный 9 9 4 2 3" xfId="45915"/>
    <cellStyle name="Обычный 9 9 4 2 3 2" xfId="45916"/>
    <cellStyle name="Обычный 9 9 4 2 4" xfId="45917"/>
    <cellStyle name="Обычный 9 9 4 2 4 2" xfId="45918"/>
    <cellStyle name="Обычный 9 9 4 2 5" xfId="45919"/>
    <cellStyle name="Обычный 9 9 4 3" xfId="45920"/>
    <cellStyle name="Обычный 9 9 4 3 2" xfId="45921"/>
    <cellStyle name="Обычный 9 9 4 4" xfId="45922"/>
    <cellStyle name="Обычный 9 9 4 4 2" xfId="45923"/>
    <cellStyle name="Обычный 9 9 4 5" xfId="45924"/>
    <cellStyle name="Обычный 9 9 4 5 2" xfId="45925"/>
    <cellStyle name="Обычный 9 9 4 6" xfId="45926"/>
    <cellStyle name="Обычный 9 9 5" xfId="45927"/>
    <cellStyle name="Обычный 9 9 5 2" xfId="45928"/>
    <cellStyle name="Обычный 9 9 5 2 2" xfId="45929"/>
    <cellStyle name="Обычный 9 9 5 3" xfId="45930"/>
    <cellStyle name="Обычный 9 9 5 3 2" xfId="45931"/>
    <cellStyle name="Обычный 9 9 5 4" xfId="45932"/>
    <cellStyle name="Обычный 9 9 5 4 2" xfId="45933"/>
    <cellStyle name="Обычный 9 9 5 5" xfId="45934"/>
    <cellStyle name="Обычный 9 9 6" xfId="45935"/>
    <cellStyle name="Обычный 9 9 6 2" xfId="45936"/>
    <cellStyle name="Обычный 9 9 7" xfId="45937"/>
    <cellStyle name="Обычный 9 9 7 2" xfId="45938"/>
    <cellStyle name="Обычный 9 9 8" xfId="45939"/>
    <cellStyle name="Обычный 9 9 8 2" xfId="45940"/>
    <cellStyle name="Обычный 9 9 9" xfId="45941"/>
    <cellStyle name="Обычный 9_БЮДЖЕТ ШП на ДЕКАБРЬ.xlsx" xfId="45942"/>
    <cellStyle name="Обычный 90" xfId="45943"/>
    <cellStyle name="Обычный 90 2" xfId="45944"/>
    <cellStyle name="Обычный 90 3" xfId="45945"/>
    <cellStyle name="Обычный 90 4" xfId="45946"/>
    <cellStyle name="Обычный 91" xfId="45947"/>
    <cellStyle name="Обычный 91 2" xfId="45948"/>
    <cellStyle name="Обычный 91 3" xfId="45949"/>
    <cellStyle name="Обычный 92" xfId="45950"/>
    <cellStyle name="Обычный 92 2" xfId="45951"/>
    <cellStyle name="Обычный 92 3" xfId="45952"/>
    <cellStyle name="Обычный 93" xfId="45953"/>
    <cellStyle name="Обычный 93 2" xfId="45954"/>
    <cellStyle name="Обычный 93 3" xfId="45955"/>
    <cellStyle name="Обычный 94" xfId="45956"/>
    <cellStyle name="Обычный 95" xfId="45957"/>
    <cellStyle name="Обычный 96" xfId="45958"/>
    <cellStyle name="Обычный 96 2" xfId="45959"/>
    <cellStyle name="Обычный 96 3" xfId="45960"/>
    <cellStyle name="Обычный 97" xfId="45961"/>
    <cellStyle name="Обычный 98" xfId="45962"/>
    <cellStyle name="Обычный 99" xfId="45963"/>
    <cellStyle name="Плохой 2" xfId="45964"/>
    <cellStyle name="Плохой 2 2" xfId="45965"/>
    <cellStyle name="Плохой 2 2 2" xfId="45966"/>
    <cellStyle name="Плохой 3" xfId="45967"/>
    <cellStyle name="Плохой 4" xfId="45968"/>
    <cellStyle name="Плохой 5" xfId="45969"/>
    <cellStyle name="Плохой 6" xfId="45970"/>
    <cellStyle name="Плохой 7" xfId="45971"/>
    <cellStyle name="Пояснение 2" xfId="45972"/>
    <cellStyle name="Пояснение 2 2" xfId="45973"/>
    <cellStyle name="Пояснение 2 2 2" xfId="45974"/>
    <cellStyle name="Пояснение 3" xfId="45975"/>
    <cellStyle name="Пояснение 4" xfId="45976"/>
    <cellStyle name="Пояснение 5" xfId="45977"/>
    <cellStyle name="Пояснение 6" xfId="45978"/>
    <cellStyle name="Пояснение 7" xfId="45979"/>
    <cellStyle name="Примечание 2" xfId="45980"/>
    <cellStyle name="Примечание 2 2" xfId="45981"/>
    <cellStyle name="Примечание 2 2 2" xfId="45982"/>
    <cellStyle name="Примечание 2 3" xfId="45983"/>
    <cellStyle name="Примечание 3" xfId="45984"/>
    <cellStyle name="Примечание 3 2" xfId="45985"/>
    <cellStyle name="Примечание 4" xfId="45986"/>
    <cellStyle name="Примечание 4 2" xfId="45987"/>
    <cellStyle name="Примечание 4 2 2" xfId="45988"/>
    <cellStyle name="Примечание 4 2 2 2" xfId="45989"/>
    <cellStyle name="Примечание 4 2 2 2 2" xfId="45990"/>
    <cellStyle name="Примечание 4 2 2 2 2 2" xfId="45991"/>
    <cellStyle name="Примечание 4 2 2 2 2 2 2" xfId="45992"/>
    <cellStyle name="Примечание 4 2 2 2 2 3" xfId="45993"/>
    <cellStyle name="Примечание 4 2 2 2 3" xfId="45994"/>
    <cellStyle name="Примечание 4 2 2 2 3 2" xfId="45995"/>
    <cellStyle name="Примечание 4 2 2 2 4" xfId="45996"/>
    <cellStyle name="Примечание 4 2 2 3" xfId="45997"/>
    <cellStyle name="Примечание 4 2 2 3 2" xfId="45998"/>
    <cellStyle name="Примечание 4 2 2 3 2 2" xfId="45999"/>
    <cellStyle name="Примечание 4 2 2 3 3" xfId="46000"/>
    <cellStyle name="Примечание 4 2 2 4" xfId="46001"/>
    <cellStyle name="Примечание 4 2 2 4 2" xfId="46002"/>
    <cellStyle name="Примечание 4 2 2 5" xfId="46003"/>
    <cellStyle name="Примечание 4 2 3" xfId="46004"/>
    <cellStyle name="Примечание 4 2 3 2" xfId="46005"/>
    <cellStyle name="Примечание 4 2 3 2 2" xfId="46006"/>
    <cellStyle name="Примечание 4 2 3 2 2 2" xfId="46007"/>
    <cellStyle name="Примечание 4 2 3 2 3" xfId="46008"/>
    <cellStyle name="Примечание 4 2 3 3" xfId="46009"/>
    <cellStyle name="Примечание 4 2 3 3 2" xfId="46010"/>
    <cellStyle name="Примечание 4 2 3 4" xfId="46011"/>
    <cellStyle name="Примечание 4 2 4" xfId="46012"/>
    <cellStyle name="Примечание 4 2 4 2" xfId="46013"/>
    <cellStyle name="Примечание 4 2 4 2 2" xfId="46014"/>
    <cellStyle name="Примечание 4 2 4 3" xfId="46015"/>
    <cellStyle name="Примечание 4 2 5" xfId="46016"/>
    <cellStyle name="Примечание 4 2 5 2" xfId="46017"/>
    <cellStyle name="Примечание 4 2 6" xfId="46018"/>
    <cellStyle name="Примечание 4 3" xfId="46019"/>
    <cellStyle name="Примечание 4 3 2" xfId="46020"/>
    <cellStyle name="Примечание 4 3 2 2" xfId="46021"/>
    <cellStyle name="Примечание 4 3 2 2 2" xfId="46022"/>
    <cellStyle name="Примечание 4 3 2 2 2 2" xfId="46023"/>
    <cellStyle name="Примечание 4 3 2 2 3" xfId="46024"/>
    <cellStyle name="Примечание 4 3 2 3" xfId="46025"/>
    <cellStyle name="Примечание 4 3 2 3 2" xfId="46026"/>
    <cellStyle name="Примечание 4 3 2 4" xfId="46027"/>
    <cellStyle name="Примечание 4 3 3" xfId="46028"/>
    <cellStyle name="Примечание 4 3 3 2" xfId="46029"/>
    <cellStyle name="Примечание 4 3 3 2 2" xfId="46030"/>
    <cellStyle name="Примечание 4 3 3 3" xfId="46031"/>
    <cellStyle name="Примечание 4 3 4" xfId="46032"/>
    <cellStyle name="Примечание 4 3 4 2" xfId="46033"/>
    <cellStyle name="Примечание 4 3 5" xfId="46034"/>
    <cellStyle name="Примечание 4 4" xfId="46035"/>
    <cellStyle name="Примечание 4 4 2" xfId="46036"/>
    <cellStyle name="Примечание 4 4 2 2" xfId="46037"/>
    <cellStyle name="Примечание 4 4 2 2 2" xfId="46038"/>
    <cellStyle name="Примечание 4 4 2 3" xfId="46039"/>
    <cellStyle name="Примечание 4 4 3" xfId="46040"/>
    <cellStyle name="Примечание 4 4 3 2" xfId="46041"/>
    <cellStyle name="Примечание 4 4 4" xfId="46042"/>
    <cellStyle name="Примечание 4 5" xfId="46043"/>
    <cellStyle name="Примечание 4 5 2" xfId="46044"/>
    <cellStyle name="Примечание 4 5 2 2" xfId="46045"/>
    <cellStyle name="Примечание 4 5 3" xfId="46046"/>
    <cellStyle name="Примечание 4 6" xfId="46047"/>
    <cellStyle name="Примечание 4 6 2" xfId="46048"/>
    <cellStyle name="Примечание 4 7" xfId="46049"/>
    <cellStyle name="Примечание 5" xfId="46050"/>
    <cellStyle name="Примечание 6" xfId="46051"/>
    <cellStyle name="Примечание 7" xfId="46052"/>
    <cellStyle name="Примечание 8" xfId="46053"/>
    <cellStyle name="Процентный 10" xfId="46054"/>
    <cellStyle name="Процентный 10 2" xfId="46055"/>
    <cellStyle name="Процентный 10 2 2" xfId="46056"/>
    <cellStyle name="Процентный 10 2 2 2" xfId="46057"/>
    <cellStyle name="Процентный 10 2 2 2 2" xfId="46058"/>
    <cellStyle name="Процентный 10 2 2 2 2 2" xfId="46059"/>
    <cellStyle name="Процентный 10 2 2 2 2 2 2" xfId="46060"/>
    <cellStyle name="Процентный 10 2 2 2 2 3" xfId="46061"/>
    <cellStyle name="Процентный 10 2 2 2 3" xfId="46062"/>
    <cellStyle name="Процентный 10 2 2 2 3 2" xfId="46063"/>
    <cellStyle name="Процентный 10 2 2 2 4" xfId="46064"/>
    <cellStyle name="Процентный 10 2 2 3" xfId="46065"/>
    <cellStyle name="Процентный 10 2 2 3 2" xfId="46066"/>
    <cellStyle name="Процентный 10 2 2 3 2 2" xfId="46067"/>
    <cellStyle name="Процентный 10 2 2 3 3" xfId="46068"/>
    <cellStyle name="Процентный 10 2 2 4" xfId="46069"/>
    <cellStyle name="Процентный 10 2 2 4 2" xfId="46070"/>
    <cellStyle name="Процентный 10 2 2 5" xfId="46071"/>
    <cellStyle name="Процентный 10 2 3" xfId="46072"/>
    <cellStyle name="Процентный 10 2 3 2" xfId="46073"/>
    <cellStyle name="Процентный 10 2 3 2 2" xfId="46074"/>
    <cellStyle name="Процентный 10 2 3 2 2 2" xfId="46075"/>
    <cellStyle name="Процентный 10 2 3 2 3" xfId="46076"/>
    <cellStyle name="Процентный 10 2 3 3" xfId="46077"/>
    <cellStyle name="Процентный 10 2 3 3 2" xfId="46078"/>
    <cellStyle name="Процентный 10 2 3 4" xfId="46079"/>
    <cellStyle name="Процентный 10 2 4" xfId="46080"/>
    <cellStyle name="Процентный 10 2 4 2" xfId="46081"/>
    <cellStyle name="Процентный 10 2 4 2 2" xfId="46082"/>
    <cellStyle name="Процентный 10 2 4 3" xfId="46083"/>
    <cellStyle name="Процентный 10 2 5" xfId="46084"/>
    <cellStyle name="Процентный 10 2 5 2" xfId="46085"/>
    <cellStyle name="Процентный 10 2 6" xfId="46086"/>
    <cellStyle name="Процентный 10 3" xfId="46087"/>
    <cellStyle name="Процентный 10 3 2" xfId="46088"/>
    <cellStyle name="Процентный 10 3 2 2" xfId="46089"/>
    <cellStyle name="Процентный 10 3 2 2 2" xfId="46090"/>
    <cellStyle name="Процентный 10 3 2 2 2 2" xfId="46091"/>
    <cellStyle name="Процентный 10 3 2 2 3" xfId="46092"/>
    <cellStyle name="Процентный 10 3 2 3" xfId="46093"/>
    <cellStyle name="Процентный 10 3 2 3 2" xfId="46094"/>
    <cellStyle name="Процентный 10 3 2 4" xfId="46095"/>
    <cellStyle name="Процентный 10 3 3" xfId="46096"/>
    <cellStyle name="Процентный 10 3 3 2" xfId="46097"/>
    <cellStyle name="Процентный 10 3 3 2 2" xfId="46098"/>
    <cellStyle name="Процентный 10 3 3 3" xfId="46099"/>
    <cellStyle name="Процентный 10 3 4" xfId="46100"/>
    <cellStyle name="Процентный 10 3 4 2" xfId="46101"/>
    <cellStyle name="Процентный 10 3 5" xfId="46102"/>
    <cellStyle name="Процентный 10 4" xfId="46103"/>
    <cellStyle name="Процентный 10 4 2" xfId="46104"/>
    <cellStyle name="Процентный 10 4 2 2" xfId="46105"/>
    <cellStyle name="Процентный 10 4 2 2 2" xfId="46106"/>
    <cellStyle name="Процентный 10 4 2 3" xfId="46107"/>
    <cellStyle name="Процентный 10 4 3" xfId="46108"/>
    <cellStyle name="Процентный 10 4 3 2" xfId="46109"/>
    <cellStyle name="Процентный 10 4 4" xfId="46110"/>
    <cellStyle name="Процентный 10 5" xfId="46111"/>
    <cellStyle name="Процентный 10 5 2" xfId="46112"/>
    <cellStyle name="Процентный 10 5 2 2" xfId="46113"/>
    <cellStyle name="Процентный 10 5 3" xfId="46114"/>
    <cellStyle name="Процентный 10 6" xfId="46115"/>
    <cellStyle name="Процентный 10 6 2" xfId="46116"/>
    <cellStyle name="Процентный 10 7" xfId="46117"/>
    <cellStyle name="Процентный 10 8" xfId="46118"/>
    <cellStyle name="Процентный 11" xfId="46119"/>
    <cellStyle name="Процентный 11 10" xfId="46120"/>
    <cellStyle name="Процентный 11 10 2" xfId="46121"/>
    <cellStyle name="Процентный 11 11" xfId="46122"/>
    <cellStyle name="Процентный 11 11 2" xfId="46123"/>
    <cellStyle name="Процентный 11 12" xfId="46124"/>
    <cellStyle name="Процентный 11 2" xfId="46125"/>
    <cellStyle name="Процентный 11 2 10" xfId="46126"/>
    <cellStyle name="Процентный 11 2 10 2" xfId="46127"/>
    <cellStyle name="Процентный 11 2 11" xfId="46128"/>
    <cellStyle name="Процентный 11 2 11 2" xfId="46129"/>
    <cellStyle name="Процентный 11 2 12" xfId="46130"/>
    <cellStyle name="Процентный 11 2 2" xfId="46131"/>
    <cellStyle name="Процентный 11 2 2 10" xfId="46132"/>
    <cellStyle name="Процентный 11 2 2 2" xfId="46133"/>
    <cellStyle name="Процентный 11 2 2 2 2" xfId="46134"/>
    <cellStyle name="Процентный 11 2 2 2 2 2" xfId="46135"/>
    <cellStyle name="Процентный 11 2 2 2 2 2 2" xfId="46136"/>
    <cellStyle name="Процентный 11 2 2 2 2 2 2 2" xfId="46137"/>
    <cellStyle name="Процентный 11 2 2 2 2 2 3" xfId="46138"/>
    <cellStyle name="Процентный 11 2 2 2 2 2 3 2" xfId="46139"/>
    <cellStyle name="Процентный 11 2 2 2 2 2 4" xfId="46140"/>
    <cellStyle name="Процентный 11 2 2 2 2 2 4 2" xfId="46141"/>
    <cellStyle name="Процентный 11 2 2 2 2 2 5" xfId="46142"/>
    <cellStyle name="Процентный 11 2 2 2 2 3" xfId="46143"/>
    <cellStyle name="Процентный 11 2 2 2 2 3 2" xfId="46144"/>
    <cellStyle name="Процентный 11 2 2 2 2 4" xfId="46145"/>
    <cellStyle name="Процентный 11 2 2 2 2 4 2" xfId="46146"/>
    <cellStyle name="Процентный 11 2 2 2 2 5" xfId="46147"/>
    <cellStyle name="Процентный 11 2 2 2 2 5 2" xfId="46148"/>
    <cellStyle name="Процентный 11 2 2 2 2 6" xfId="46149"/>
    <cellStyle name="Процентный 11 2 2 2 3" xfId="46150"/>
    <cellStyle name="Процентный 11 2 2 2 3 2" xfId="46151"/>
    <cellStyle name="Процентный 11 2 2 2 3 2 2" xfId="46152"/>
    <cellStyle name="Процентный 11 2 2 2 3 2 2 2" xfId="46153"/>
    <cellStyle name="Процентный 11 2 2 2 3 2 3" xfId="46154"/>
    <cellStyle name="Процентный 11 2 2 2 3 2 3 2" xfId="46155"/>
    <cellStyle name="Процентный 11 2 2 2 3 2 4" xfId="46156"/>
    <cellStyle name="Процентный 11 2 2 2 3 2 4 2" xfId="46157"/>
    <cellStyle name="Процентный 11 2 2 2 3 2 5" xfId="46158"/>
    <cellStyle name="Процентный 11 2 2 2 3 3" xfId="46159"/>
    <cellStyle name="Процентный 11 2 2 2 3 3 2" xfId="46160"/>
    <cellStyle name="Процентный 11 2 2 2 3 4" xfId="46161"/>
    <cellStyle name="Процентный 11 2 2 2 3 4 2" xfId="46162"/>
    <cellStyle name="Процентный 11 2 2 2 3 5" xfId="46163"/>
    <cellStyle name="Процентный 11 2 2 2 3 5 2" xfId="46164"/>
    <cellStyle name="Процентный 11 2 2 2 3 6" xfId="46165"/>
    <cellStyle name="Процентный 11 2 2 2 4" xfId="46166"/>
    <cellStyle name="Процентный 11 2 2 2 4 2" xfId="46167"/>
    <cellStyle name="Процентный 11 2 2 2 4 2 2" xfId="46168"/>
    <cellStyle name="Процентный 11 2 2 2 4 2 2 2" xfId="46169"/>
    <cellStyle name="Процентный 11 2 2 2 4 2 3" xfId="46170"/>
    <cellStyle name="Процентный 11 2 2 2 4 2 3 2" xfId="46171"/>
    <cellStyle name="Процентный 11 2 2 2 4 2 4" xfId="46172"/>
    <cellStyle name="Процентный 11 2 2 2 4 2 4 2" xfId="46173"/>
    <cellStyle name="Процентный 11 2 2 2 4 2 5" xfId="46174"/>
    <cellStyle name="Процентный 11 2 2 2 4 3" xfId="46175"/>
    <cellStyle name="Процентный 11 2 2 2 4 3 2" xfId="46176"/>
    <cellStyle name="Процентный 11 2 2 2 4 4" xfId="46177"/>
    <cellStyle name="Процентный 11 2 2 2 4 4 2" xfId="46178"/>
    <cellStyle name="Процентный 11 2 2 2 4 5" xfId="46179"/>
    <cellStyle name="Процентный 11 2 2 2 4 5 2" xfId="46180"/>
    <cellStyle name="Процентный 11 2 2 2 4 6" xfId="46181"/>
    <cellStyle name="Процентный 11 2 2 2 5" xfId="46182"/>
    <cellStyle name="Процентный 11 2 2 2 5 2" xfId="46183"/>
    <cellStyle name="Процентный 11 2 2 2 5 2 2" xfId="46184"/>
    <cellStyle name="Процентный 11 2 2 2 5 3" xfId="46185"/>
    <cellStyle name="Процентный 11 2 2 2 5 3 2" xfId="46186"/>
    <cellStyle name="Процентный 11 2 2 2 5 4" xfId="46187"/>
    <cellStyle name="Процентный 11 2 2 2 5 4 2" xfId="46188"/>
    <cellStyle name="Процентный 11 2 2 2 5 5" xfId="46189"/>
    <cellStyle name="Процентный 11 2 2 2 6" xfId="46190"/>
    <cellStyle name="Процентный 11 2 2 2 6 2" xfId="46191"/>
    <cellStyle name="Процентный 11 2 2 2 7" xfId="46192"/>
    <cellStyle name="Процентный 11 2 2 2 7 2" xfId="46193"/>
    <cellStyle name="Процентный 11 2 2 2 8" xfId="46194"/>
    <cellStyle name="Процентный 11 2 2 2 8 2" xfId="46195"/>
    <cellStyle name="Процентный 11 2 2 2 9" xfId="46196"/>
    <cellStyle name="Процентный 11 2 2 3" xfId="46197"/>
    <cellStyle name="Процентный 11 2 2 3 2" xfId="46198"/>
    <cellStyle name="Процентный 11 2 2 3 2 2" xfId="46199"/>
    <cellStyle name="Процентный 11 2 2 3 2 2 2" xfId="46200"/>
    <cellStyle name="Процентный 11 2 2 3 2 3" xfId="46201"/>
    <cellStyle name="Процентный 11 2 2 3 2 3 2" xfId="46202"/>
    <cellStyle name="Процентный 11 2 2 3 2 4" xfId="46203"/>
    <cellStyle name="Процентный 11 2 2 3 2 4 2" xfId="46204"/>
    <cellStyle name="Процентный 11 2 2 3 2 5" xfId="46205"/>
    <cellStyle name="Процентный 11 2 2 3 3" xfId="46206"/>
    <cellStyle name="Процентный 11 2 2 3 3 2" xfId="46207"/>
    <cellStyle name="Процентный 11 2 2 3 4" xfId="46208"/>
    <cellStyle name="Процентный 11 2 2 3 4 2" xfId="46209"/>
    <cellStyle name="Процентный 11 2 2 3 5" xfId="46210"/>
    <cellStyle name="Процентный 11 2 2 3 5 2" xfId="46211"/>
    <cellStyle name="Процентный 11 2 2 3 6" xfId="46212"/>
    <cellStyle name="Процентный 11 2 2 4" xfId="46213"/>
    <cellStyle name="Процентный 11 2 2 4 2" xfId="46214"/>
    <cellStyle name="Процентный 11 2 2 4 2 2" xfId="46215"/>
    <cellStyle name="Процентный 11 2 2 4 2 2 2" xfId="46216"/>
    <cellStyle name="Процентный 11 2 2 4 2 3" xfId="46217"/>
    <cellStyle name="Процентный 11 2 2 4 2 3 2" xfId="46218"/>
    <cellStyle name="Процентный 11 2 2 4 2 4" xfId="46219"/>
    <cellStyle name="Процентный 11 2 2 4 2 4 2" xfId="46220"/>
    <cellStyle name="Процентный 11 2 2 4 2 5" xfId="46221"/>
    <cellStyle name="Процентный 11 2 2 4 3" xfId="46222"/>
    <cellStyle name="Процентный 11 2 2 4 3 2" xfId="46223"/>
    <cellStyle name="Процентный 11 2 2 4 4" xfId="46224"/>
    <cellStyle name="Процентный 11 2 2 4 4 2" xfId="46225"/>
    <cellStyle name="Процентный 11 2 2 4 5" xfId="46226"/>
    <cellStyle name="Процентный 11 2 2 4 5 2" xfId="46227"/>
    <cellStyle name="Процентный 11 2 2 4 6" xfId="46228"/>
    <cellStyle name="Процентный 11 2 2 5" xfId="46229"/>
    <cellStyle name="Процентный 11 2 2 5 2" xfId="46230"/>
    <cellStyle name="Процентный 11 2 2 5 2 2" xfId="46231"/>
    <cellStyle name="Процентный 11 2 2 5 2 2 2" xfId="46232"/>
    <cellStyle name="Процентный 11 2 2 5 2 3" xfId="46233"/>
    <cellStyle name="Процентный 11 2 2 5 2 3 2" xfId="46234"/>
    <cellStyle name="Процентный 11 2 2 5 2 4" xfId="46235"/>
    <cellStyle name="Процентный 11 2 2 5 2 4 2" xfId="46236"/>
    <cellStyle name="Процентный 11 2 2 5 2 5" xfId="46237"/>
    <cellStyle name="Процентный 11 2 2 5 3" xfId="46238"/>
    <cellStyle name="Процентный 11 2 2 5 3 2" xfId="46239"/>
    <cellStyle name="Процентный 11 2 2 5 4" xfId="46240"/>
    <cellStyle name="Процентный 11 2 2 5 4 2" xfId="46241"/>
    <cellStyle name="Процентный 11 2 2 5 5" xfId="46242"/>
    <cellStyle name="Процентный 11 2 2 5 5 2" xfId="46243"/>
    <cellStyle name="Процентный 11 2 2 5 6" xfId="46244"/>
    <cellStyle name="Процентный 11 2 2 6" xfId="46245"/>
    <cellStyle name="Процентный 11 2 2 6 2" xfId="46246"/>
    <cellStyle name="Процентный 11 2 2 6 2 2" xfId="46247"/>
    <cellStyle name="Процентный 11 2 2 6 3" xfId="46248"/>
    <cellStyle name="Процентный 11 2 2 6 3 2" xfId="46249"/>
    <cellStyle name="Процентный 11 2 2 6 4" xfId="46250"/>
    <cellStyle name="Процентный 11 2 2 6 4 2" xfId="46251"/>
    <cellStyle name="Процентный 11 2 2 6 5" xfId="46252"/>
    <cellStyle name="Процентный 11 2 2 7" xfId="46253"/>
    <cellStyle name="Процентный 11 2 2 7 2" xfId="46254"/>
    <cellStyle name="Процентный 11 2 2 8" xfId="46255"/>
    <cellStyle name="Процентный 11 2 2 8 2" xfId="46256"/>
    <cellStyle name="Процентный 11 2 2 9" xfId="46257"/>
    <cellStyle name="Процентный 11 2 2 9 2" xfId="46258"/>
    <cellStyle name="Процентный 11 2 3" xfId="46259"/>
    <cellStyle name="Процентный 11 2 4" xfId="46260"/>
    <cellStyle name="Процентный 11 2 4 2" xfId="46261"/>
    <cellStyle name="Процентный 11 2 4 2 2" xfId="46262"/>
    <cellStyle name="Процентный 11 2 4 2 2 2" xfId="46263"/>
    <cellStyle name="Процентный 11 2 4 2 2 2 2" xfId="46264"/>
    <cellStyle name="Процентный 11 2 4 2 2 3" xfId="46265"/>
    <cellStyle name="Процентный 11 2 4 2 2 3 2" xfId="46266"/>
    <cellStyle name="Процентный 11 2 4 2 2 4" xfId="46267"/>
    <cellStyle name="Процентный 11 2 4 2 2 4 2" xfId="46268"/>
    <cellStyle name="Процентный 11 2 4 2 2 5" xfId="46269"/>
    <cellStyle name="Процентный 11 2 4 2 3" xfId="46270"/>
    <cellStyle name="Процентный 11 2 4 2 3 2" xfId="46271"/>
    <cellStyle name="Процентный 11 2 4 2 4" xfId="46272"/>
    <cellStyle name="Процентный 11 2 4 2 4 2" xfId="46273"/>
    <cellStyle name="Процентный 11 2 4 2 5" xfId="46274"/>
    <cellStyle name="Процентный 11 2 4 2 5 2" xfId="46275"/>
    <cellStyle name="Процентный 11 2 4 2 6" xfId="46276"/>
    <cellStyle name="Процентный 11 2 4 3" xfId="46277"/>
    <cellStyle name="Процентный 11 2 4 3 2" xfId="46278"/>
    <cellStyle name="Процентный 11 2 4 3 2 2" xfId="46279"/>
    <cellStyle name="Процентный 11 2 4 3 2 2 2" xfId="46280"/>
    <cellStyle name="Процентный 11 2 4 3 2 3" xfId="46281"/>
    <cellStyle name="Процентный 11 2 4 3 2 3 2" xfId="46282"/>
    <cellStyle name="Процентный 11 2 4 3 2 4" xfId="46283"/>
    <cellStyle name="Процентный 11 2 4 3 2 4 2" xfId="46284"/>
    <cellStyle name="Процентный 11 2 4 3 2 5" xfId="46285"/>
    <cellStyle name="Процентный 11 2 4 3 3" xfId="46286"/>
    <cellStyle name="Процентный 11 2 4 3 3 2" xfId="46287"/>
    <cellStyle name="Процентный 11 2 4 3 4" xfId="46288"/>
    <cellStyle name="Процентный 11 2 4 3 4 2" xfId="46289"/>
    <cellStyle name="Процентный 11 2 4 3 5" xfId="46290"/>
    <cellStyle name="Процентный 11 2 4 3 5 2" xfId="46291"/>
    <cellStyle name="Процентный 11 2 4 3 6" xfId="46292"/>
    <cellStyle name="Процентный 11 2 4 4" xfId="46293"/>
    <cellStyle name="Процентный 11 2 4 4 2" xfId="46294"/>
    <cellStyle name="Процентный 11 2 4 4 2 2" xfId="46295"/>
    <cellStyle name="Процентный 11 2 4 4 2 2 2" xfId="46296"/>
    <cellStyle name="Процентный 11 2 4 4 2 3" xfId="46297"/>
    <cellStyle name="Процентный 11 2 4 4 2 3 2" xfId="46298"/>
    <cellStyle name="Процентный 11 2 4 4 2 4" xfId="46299"/>
    <cellStyle name="Процентный 11 2 4 4 2 4 2" xfId="46300"/>
    <cellStyle name="Процентный 11 2 4 4 2 5" xfId="46301"/>
    <cellStyle name="Процентный 11 2 4 4 3" xfId="46302"/>
    <cellStyle name="Процентный 11 2 4 4 3 2" xfId="46303"/>
    <cellStyle name="Процентный 11 2 4 4 4" xfId="46304"/>
    <cellStyle name="Процентный 11 2 4 4 4 2" xfId="46305"/>
    <cellStyle name="Процентный 11 2 4 4 5" xfId="46306"/>
    <cellStyle name="Процентный 11 2 4 4 5 2" xfId="46307"/>
    <cellStyle name="Процентный 11 2 4 4 6" xfId="46308"/>
    <cellStyle name="Процентный 11 2 4 5" xfId="46309"/>
    <cellStyle name="Процентный 11 2 4 5 2" xfId="46310"/>
    <cellStyle name="Процентный 11 2 4 5 2 2" xfId="46311"/>
    <cellStyle name="Процентный 11 2 4 5 3" xfId="46312"/>
    <cellStyle name="Процентный 11 2 4 5 3 2" xfId="46313"/>
    <cellStyle name="Процентный 11 2 4 5 4" xfId="46314"/>
    <cellStyle name="Процентный 11 2 4 5 4 2" xfId="46315"/>
    <cellStyle name="Процентный 11 2 4 5 5" xfId="46316"/>
    <cellStyle name="Процентный 11 2 4 6" xfId="46317"/>
    <cellStyle name="Процентный 11 2 4 6 2" xfId="46318"/>
    <cellStyle name="Процентный 11 2 4 7" xfId="46319"/>
    <cellStyle name="Процентный 11 2 4 7 2" xfId="46320"/>
    <cellStyle name="Процентный 11 2 4 8" xfId="46321"/>
    <cellStyle name="Процентный 11 2 4 8 2" xfId="46322"/>
    <cellStyle name="Процентный 11 2 4 9" xfId="46323"/>
    <cellStyle name="Процентный 11 2 5" xfId="46324"/>
    <cellStyle name="Процентный 11 2 5 2" xfId="46325"/>
    <cellStyle name="Процентный 11 2 5 2 2" xfId="46326"/>
    <cellStyle name="Процентный 11 2 5 2 2 2" xfId="46327"/>
    <cellStyle name="Процентный 11 2 5 2 3" xfId="46328"/>
    <cellStyle name="Процентный 11 2 5 2 3 2" xfId="46329"/>
    <cellStyle name="Процентный 11 2 5 2 4" xfId="46330"/>
    <cellStyle name="Процентный 11 2 5 2 4 2" xfId="46331"/>
    <cellStyle name="Процентный 11 2 5 2 5" xfId="46332"/>
    <cellStyle name="Процентный 11 2 5 3" xfId="46333"/>
    <cellStyle name="Процентный 11 2 5 3 2" xfId="46334"/>
    <cellStyle name="Процентный 11 2 5 4" xfId="46335"/>
    <cellStyle name="Процентный 11 2 5 4 2" xfId="46336"/>
    <cellStyle name="Процентный 11 2 5 5" xfId="46337"/>
    <cellStyle name="Процентный 11 2 5 5 2" xfId="46338"/>
    <cellStyle name="Процентный 11 2 5 6" xfId="46339"/>
    <cellStyle name="Процентный 11 2 6" xfId="46340"/>
    <cellStyle name="Процентный 11 2 6 2" xfId="46341"/>
    <cellStyle name="Процентный 11 2 6 2 2" xfId="46342"/>
    <cellStyle name="Процентный 11 2 6 2 2 2" xfId="46343"/>
    <cellStyle name="Процентный 11 2 6 2 3" xfId="46344"/>
    <cellStyle name="Процентный 11 2 6 2 3 2" xfId="46345"/>
    <cellStyle name="Процентный 11 2 6 2 4" xfId="46346"/>
    <cellStyle name="Процентный 11 2 6 2 4 2" xfId="46347"/>
    <cellStyle name="Процентный 11 2 6 2 5" xfId="46348"/>
    <cellStyle name="Процентный 11 2 6 3" xfId="46349"/>
    <cellStyle name="Процентный 11 2 6 3 2" xfId="46350"/>
    <cellStyle name="Процентный 11 2 6 4" xfId="46351"/>
    <cellStyle name="Процентный 11 2 6 4 2" xfId="46352"/>
    <cellStyle name="Процентный 11 2 6 5" xfId="46353"/>
    <cellStyle name="Процентный 11 2 6 5 2" xfId="46354"/>
    <cellStyle name="Процентный 11 2 6 6" xfId="46355"/>
    <cellStyle name="Процентный 11 2 7" xfId="46356"/>
    <cellStyle name="Процентный 11 2 7 2" xfId="46357"/>
    <cellStyle name="Процентный 11 2 7 2 2" xfId="46358"/>
    <cellStyle name="Процентный 11 2 7 2 2 2" xfId="46359"/>
    <cellStyle name="Процентный 11 2 7 2 3" xfId="46360"/>
    <cellStyle name="Процентный 11 2 7 2 3 2" xfId="46361"/>
    <cellStyle name="Процентный 11 2 7 2 4" xfId="46362"/>
    <cellStyle name="Процентный 11 2 7 2 4 2" xfId="46363"/>
    <cellStyle name="Процентный 11 2 7 2 5" xfId="46364"/>
    <cellStyle name="Процентный 11 2 7 3" xfId="46365"/>
    <cellStyle name="Процентный 11 2 7 3 2" xfId="46366"/>
    <cellStyle name="Процентный 11 2 7 4" xfId="46367"/>
    <cellStyle name="Процентный 11 2 7 4 2" xfId="46368"/>
    <cellStyle name="Процентный 11 2 7 5" xfId="46369"/>
    <cellStyle name="Процентный 11 2 7 5 2" xfId="46370"/>
    <cellStyle name="Процентный 11 2 7 6" xfId="46371"/>
    <cellStyle name="Процентный 11 2 8" xfId="46372"/>
    <cellStyle name="Процентный 11 2 8 2" xfId="46373"/>
    <cellStyle name="Процентный 11 2 8 2 2" xfId="46374"/>
    <cellStyle name="Процентный 11 2 8 3" xfId="46375"/>
    <cellStyle name="Процентный 11 2 8 3 2" xfId="46376"/>
    <cellStyle name="Процентный 11 2 8 4" xfId="46377"/>
    <cellStyle name="Процентный 11 2 8 4 2" xfId="46378"/>
    <cellStyle name="Процентный 11 2 8 5" xfId="46379"/>
    <cellStyle name="Процентный 11 2 9" xfId="46380"/>
    <cellStyle name="Процентный 11 2 9 2" xfId="46381"/>
    <cellStyle name="Процентный 11 3" xfId="46382"/>
    <cellStyle name="Процентный 11 3 10" xfId="46383"/>
    <cellStyle name="Процентный 11 3 2" xfId="46384"/>
    <cellStyle name="Процентный 11 3 2 2" xfId="46385"/>
    <cellStyle name="Процентный 11 3 2 2 2" xfId="46386"/>
    <cellStyle name="Процентный 11 3 2 2 2 2" xfId="46387"/>
    <cellStyle name="Процентный 11 3 2 2 2 2 2" xfId="46388"/>
    <cellStyle name="Процентный 11 3 2 2 2 3" xfId="46389"/>
    <cellStyle name="Процентный 11 3 2 2 2 3 2" xfId="46390"/>
    <cellStyle name="Процентный 11 3 2 2 2 4" xfId="46391"/>
    <cellStyle name="Процентный 11 3 2 2 2 4 2" xfId="46392"/>
    <cellStyle name="Процентный 11 3 2 2 2 5" xfId="46393"/>
    <cellStyle name="Процентный 11 3 2 2 3" xfId="46394"/>
    <cellStyle name="Процентный 11 3 2 2 3 2" xfId="46395"/>
    <cellStyle name="Процентный 11 3 2 2 4" xfId="46396"/>
    <cellStyle name="Процентный 11 3 2 2 4 2" xfId="46397"/>
    <cellStyle name="Процентный 11 3 2 2 5" xfId="46398"/>
    <cellStyle name="Процентный 11 3 2 2 5 2" xfId="46399"/>
    <cellStyle name="Процентный 11 3 2 2 6" xfId="46400"/>
    <cellStyle name="Процентный 11 3 2 3" xfId="46401"/>
    <cellStyle name="Процентный 11 3 2 3 2" xfId="46402"/>
    <cellStyle name="Процентный 11 3 2 3 2 2" xfId="46403"/>
    <cellStyle name="Процентный 11 3 2 3 2 2 2" xfId="46404"/>
    <cellStyle name="Процентный 11 3 2 3 2 3" xfId="46405"/>
    <cellStyle name="Процентный 11 3 2 3 2 3 2" xfId="46406"/>
    <cellStyle name="Процентный 11 3 2 3 2 4" xfId="46407"/>
    <cellStyle name="Процентный 11 3 2 3 2 4 2" xfId="46408"/>
    <cellStyle name="Процентный 11 3 2 3 2 5" xfId="46409"/>
    <cellStyle name="Процентный 11 3 2 3 3" xfId="46410"/>
    <cellStyle name="Процентный 11 3 2 3 3 2" xfId="46411"/>
    <cellStyle name="Процентный 11 3 2 3 4" xfId="46412"/>
    <cellStyle name="Процентный 11 3 2 3 4 2" xfId="46413"/>
    <cellStyle name="Процентный 11 3 2 3 5" xfId="46414"/>
    <cellStyle name="Процентный 11 3 2 3 5 2" xfId="46415"/>
    <cellStyle name="Процентный 11 3 2 3 6" xfId="46416"/>
    <cellStyle name="Процентный 11 3 2 4" xfId="46417"/>
    <cellStyle name="Процентный 11 3 2 4 2" xfId="46418"/>
    <cellStyle name="Процентный 11 3 2 4 2 2" xfId="46419"/>
    <cellStyle name="Процентный 11 3 2 4 2 2 2" xfId="46420"/>
    <cellStyle name="Процентный 11 3 2 4 2 3" xfId="46421"/>
    <cellStyle name="Процентный 11 3 2 4 2 3 2" xfId="46422"/>
    <cellStyle name="Процентный 11 3 2 4 2 4" xfId="46423"/>
    <cellStyle name="Процентный 11 3 2 4 2 4 2" xfId="46424"/>
    <cellStyle name="Процентный 11 3 2 4 2 5" xfId="46425"/>
    <cellStyle name="Процентный 11 3 2 4 3" xfId="46426"/>
    <cellStyle name="Процентный 11 3 2 4 3 2" xfId="46427"/>
    <cellStyle name="Процентный 11 3 2 4 4" xfId="46428"/>
    <cellStyle name="Процентный 11 3 2 4 4 2" xfId="46429"/>
    <cellStyle name="Процентный 11 3 2 4 5" xfId="46430"/>
    <cellStyle name="Процентный 11 3 2 4 5 2" xfId="46431"/>
    <cellStyle name="Процентный 11 3 2 4 6" xfId="46432"/>
    <cellStyle name="Процентный 11 3 2 5" xfId="46433"/>
    <cellStyle name="Процентный 11 3 2 5 2" xfId="46434"/>
    <cellStyle name="Процентный 11 3 2 5 2 2" xfId="46435"/>
    <cellStyle name="Процентный 11 3 2 5 3" xfId="46436"/>
    <cellStyle name="Процентный 11 3 2 5 3 2" xfId="46437"/>
    <cellStyle name="Процентный 11 3 2 5 4" xfId="46438"/>
    <cellStyle name="Процентный 11 3 2 5 4 2" xfId="46439"/>
    <cellStyle name="Процентный 11 3 2 5 5" xfId="46440"/>
    <cellStyle name="Процентный 11 3 2 6" xfId="46441"/>
    <cellStyle name="Процентный 11 3 2 6 2" xfId="46442"/>
    <cellStyle name="Процентный 11 3 2 7" xfId="46443"/>
    <cellStyle name="Процентный 11 3 2 7 2" xfId="46444"/>
    <cellStyle name="Процентный 11 3 2 8" xfId="46445"/>
    <cellStyle name="Процентный 11 3 2 8 2" xfId="46446"/>
    <cellStyle name="Процентный 11 3 2 9" xfId="46447"/>
    <cellStyle name="Процентный 11 3 3" xfId="46448"/>
    <cellStyle name="Процентный 11 3 3 2" xfId="46449"/>
    <cellStyle name="Процентный 11 3 3 2 2" xfId="46450"/>
    <cellStyle name="Процентный 11 3 3 2 2 2" xfId="46451"/>
    <cellStyle name="Процентный 11 3 3 2 3" xfId="46452"/>
    <cellStyle name="Процентный 11 3 3 2 3 2" xfId="46453"/>
    <cellStyle name="Процентный 11 3 3 2 4" xfId="46454"/>
    <cellStyle name="Процентный 11 3 3 2 4 2" xfId="46455"/>
    <cellStyle name="Процентный 11 3 3 2 5" xfId="46456"/>
    <cellStyle name="Процентный 11 3 3 3" xfId="46457"/>
    <cellStyle name="Процентный 11 3 3 3 2" xfId="46458"/>
    <cellStyle name="Процентный 11 3 3 4" xfId="46459"/>
    <cellStyle name="Процентный 11 3 3 4 2" xfId="46460"/>
    <cellStyle name="Процентный 11 3 3 5" xfId="46461"/>
    <cellStyle name="Процентный 11 3 3 5 2" xfId="46462"/>
    <cellStyle name="Процентный 11 3 3 6" xfId="46463"/>
    <cellStyle name="Процентный 11 3 4" xfId="46464"/>
    <cellStyle name="Процентный 11 3 4 2" xfId="46465"/>
    <cellStyle name="Процентный 11 3 4 2 2" xfId="46466"/>
    <cellStyle name="Процентный 11 3 4 2 2 2" xfId="46467"/>
    <cellStyle name="Процентный 11 3 4 2 3" xfId="46468"/>
    <cellStyle name="Процентный 11 3 4 2 3 2" xfId="46469"/>
    <cellStyle name="Процентный 11 3 4 2 4" xfId="46470"/>
    <cellStyle name="Процентный 11 3 4 2 4 2" xfId="46471"/>
    <cellStyle name="Процентный 11 3 4 2 5" xfId="46472"/>
    <cellStyle name="Процентный 11 3 4 3" xfId="46473"/>
    <cellStyle name="Процентный 11 3 4 3 2" xfId="46474"/>
    <cellStyle name="Процентный 11 3 4 4" xfId="46475"/>
    <cellStyle name="Процентный 11 3 4 4 2" xfId="46476"/>
    <cellStyle name="Процентный 11 3 4 5" xfId="46477"/>
    <cellStyle name="Процентный 11 3 4 5 2" xfId="46478"/>
    <cellStyle name="Процентный 11 3 4 6" xfId="46479"/>
    <cellStyle name="Процентный 11 3 5" xfId="46480"/>
    <cellStyle name="Процентный 11 3 5 2" xfId="46481"/>
    <cellStyle name="Процентный 11 3 5 2 2" xfId="46482"/>
    <cellStyle name="Процентный 11 3 5 2 2 2" xfId="46483"/>
    <cellStyle name="Процентный 11 3 5 2 3" xfId="46484"/>
    <cellStyle name="Процентный 11 3 5 2 3 2" xfId="46485"/>
    <cellStyle name="Процентный 11 3 5 2 4" xfId="46486"/>
    <cellStyle name="Процентный 11 3 5 2 4 2" xfId="46487"/>
    <cellStyle name="Процентный 11 3 5 2 5" xfId="46488"/>
    <cellStyle name="Процентный 11 3 5 3" xfId="46489"/>
    <cellStyle name="Процентный 11 3 5 3 2" xfId="46490"/>
    <cellStyle name="Процентный 11 3 5 4" xfId="46491"/>
    <cellStyle name="Процентный 11 3 5 4 2" xfId="46492"/>
    <cellStyle name="Процентный 11 3 5 5" xfId="46493"/>
    <cellStyle name="Процентный 11 3 5 5 2" xfId="46494"/>
    <cellStyle name="Процентный 11 3 5 6" xfId="46495"/>
    <cellStyle name="Процентный 11 3 6" xfId="46496"/>
    <cellStyle name="Процентный 11 3 6 2" xfId="46497"/>
    <cellStyle name="Процентный 11 3 6 2 2" xfId="46498"/>
    <cellStyle name="Процентный 11 3 6 3" xfId="46499"/>
    <cellStyle name="Процентный 11 3 6 3 2" xfId="46500"/>
    <cellStyle name="Процентный 11 3 6 4" xfId="46501"/>
    <cellStyle name="Процентный 11 3 6 4 2" xfId="46502"/>
    <cellStyle name="Процентный 11 3 6 5" xfId="46503"/>
    <cellStyle name="Процентный 11 3 7" xfId="46504"/>
    <cellStyle name="Процентный 11 3 7 2" xfId="46505"/>
    <cellStyle name="Процентный 11 3 8" xfId="46506"/>
    <cellStyle name="Процентный 11 3 8 2" xfId="46507"/>
    <cellStyle name="Процентный 11 3 9" xfId="46508"/>
    <cellStyle name="Процентный 11 3 9 2" xfId="46509"/>
    <cellStyle name="Процентный 11 4" xfId="46510"/>
    <cellStyle name="Процентный 11 4 2" xfId="46511"/>
    <cellStyle name="Процентный 11 4 2 2" xfId="46512"/>
    <cellStyle name="Процентный 11 4 2 2 2" xfId="46513"/>
    <cellStyle name="Процентный 11 4 2 2 2 2" xfId="46514"/>
    <cellStyle name="Процентный 11 4 2 2 3" xfId="46515"/>
    <cellStyle name="Процентный 11 4 2 2 3 2" xfId="46516"/>
    <cellStyle name="Процентный 11 4 2 2 4" xfId="46517"/>
    <cellStyle name="Процентный 11 4 2 2 4 2" xfId="46518"/>
    <cellStyle name="Процентный 11 4 2 2 5" xfId="46519"/>
    <cellStyle name="Процентный 11 4 2 3" xfId="46520"/>
    <cellStyle name="Процентный 11 4 2 3 2" xfId="46521"/>
    <cellStyle name="Процентный 11 4 2 4" xfId="46522"/>
    <cellStyle name="Процентный 11 4 2 4 2" xfId="46523"/>
    <cellStyle name="Процентный 11 4 2 5" xfId="46524"/>
    <cellStyle name="Процентный 11 4 2 5 2" xfId="46525"/>
    <cellStyle name="Процентный 11 4 2 6" xfId="46526"/>
    <cellStyle name="Процентный 11 4 3" xfId="46527"/>
    <cellStyle name="Процентный 11 4 3 2" xfId="46528"/>
    <cellStyle name="Процентный 11 4 3 2 2" xfId="46529"/>
    <cellStyle name="Процентный 11 4 3 2 2 2" xfId="46530"/>
    <cellStyle name="Процентный 11 4 3 2 3" xfId="46531"/>
    <cellStyle name="Процентный 11 4 3 2 3 2" xfId="46532"/>
    <cellStyle name="Процентный 11 4 3 2 4" xfId="46533"/>
    <cellStyle name="Процентный 11 4 3 2 4 2" xfId="46534"/>
    <cellStyle name="Процентный 11 4 3 2 5" xfId="46535"/>
    <cellStyle name="Процентный 11 4 3 3" xfId="46536"/>
    <cellStyle name="Процентный 11 4 3 3 2" xfId="46537"/>
    <cellStyle name="Процентный 11 4 3 4" xfId="46538"/>
    <cellStyle name="Процентный 11 4 3 4 2" xfId="46539"/>
    <cellStyle name="Процентный 11 4 3 5" xfId="46540"/>
    <cellStyle name="Процентный 11 4 3 5 2" xfId="46541"/>
    <cellStyle name="Процентный 11 4 3 6" xfId="46542"/>
    <cellStyle name="Процентный 11 4 4" xfId="46543"/>
    <cellStyle name="Процентный 11 4 4 2" xfId="46544"/>
    <cellStyle name="Процентный 11 4 4 2 2" xfId="46545"/>
    <cellStyle name="Процентный 11 4 4 2 2 2" xfId="46546"/>
    <cellStyle name="Процентный 11 4 4 2 3" xfId="46547"/>
    <cellStyle name="Процентный 11 4 4 2 3 2" xfId="46548"/>
    <cellStyle name="Процентный 11 4 4 2 4" xfId="46549"/>
    <cellStyle name="Процентный 11 4 4 2 4 2" xfId="46550"/>
    <cellStyle name="Процентный 11 4 4 2 5" xfId="46551"/>
    <cellStyle name="Процентный 11 4 4 3" xfId="46552"/>
    <cellStyle name="Процентный 11 4 4 3 2" xfId="46553"/>
    <cellStyle name="Процентный 11 4 4 4" xfId="46554"/>
    <cellStyle name="Процентный 11 4 4 4 2" xfId="46555"/>
    <cellStyle name="Процентный 11 4 4 5" xfId="46556"/>
    <cellStyle name="Процентный 11 4 4 5 2" xfId="46557"/>
    <cellStyle name="Процентный 11 4 4 6" xfId="46558"/>
    <cellStyle name="Процентный 11 4 5" xfId="46559"/>
    <cellStyle name="Процентный 11 4 5 2" xfId="46560"/>
    <cellStyle name="Процентный 11 4 5 2 2" xfId="46561"/>
    <cellStyle name="Процентный 11 4 5 3" xfId="46562"/>
    <cellStyle name="Процентный 11 4 5 3 2" xfId="46563"/>
    <cellStyle name="Процентный 11 4 5 4" xfId="46564"/>
    <cellStyle name="Процентный 11 4 5 4 2" xfId="46565"/>
    <cellStyle name="Процентный 11 4 5 5" xfId="46566"/>
    <cellStyle name="Процентный 11 4 6" xfId="46567"/>
    <cellStyle name="Процентный 11 4 6 2" xfId="46568"/>
    <cellStyle name="Процентный 11 4 7" xfId="46569"/>
    <cellStyle name="Процентный 11 4 7 2" xfId="46570"/>
    <cellStyle name="Процентный 11 4 8" xfId="46571"/>
    <cellStyle name="Процентный 11 4 8 2" xfId="46572"/>
    <cellStyle name="Процентный 11 4 9" xfId="46573"/>
    <cellStyle name="Процентный 11 5" xfId="46574"/>
    <cellStyle name="Процентный 11 5 2" xfId="46575"/>
    <cellStyle name="Процентный 11 5 2 2" xfId="46576"/>
    <cellStyle name="Процентный 11 5 2 2 2" xfId="46577"/>
    <cellStyle name="Процентный 11 5 2 3" xfId="46578"/>
    <cellStyle name="Процентный 11 5 2 3 2" xfId="46579"/>
    <cellStyle name="Процентный 11 5 2 4" xfId="46580"/>
    <cellStyle name="Процентный 11 5 2 4 2" xfId="46581"/>
    <cellStyle name="Процентный 11 5 2 5" xfId="46582"/>
    <cellStyle name="Процентный 11 5 3" xfId="46583"/>
    <cellStyle name="Процентный 11 5 3 2" xfId="46584"/>
    <cellStyle name="Процентный 11 5 4" xfId="46585"/>
    <cellStyle name="Процентный 11 5 4 2" xfId="46586"/>
    <cellStyle name="Процентный 11 5 5" xfId="46587"/>
    <cellStyle name="Процентный 11 5 5 2" xfId="46588"/>
    <cellStyle name="Процентный 11 5 6" xfId="46589"/>
    <cellStyle name="Процентный 11 6" xfId="46590"/>
    <cellStyle name="Процентный 11 6 2" xfId="46591"/>
    <cellStyle name="Процентный 11 6 2 2" xfId="46592"/>
    <cellStyle name="Процентный 11 6 2 2 2" xfId="46593"/>
    <cellStyle name="Процентный 11 6 2 3" xfId="46594"/>
    <cellStyle name="Процентный 11 6 2 3 2" xfId="46595"/>
    <cellStyle name="Процентный 11 6 2 4" xfId="46596"/>
    <cellStyle name="Процентный 11 6 2 4 2" xfId="46597"/>
    <cellStyle name="Процентный 11 6 2 5" xfId="46598"/>
    <cellStyle name="Процентный 11 6 3" xfId="46599"/>
    <cellStyle name="Процентный 11 6 3 2" xfId="46600"/>
    <cellStyle name="Процентный 11 6 4" xfId="46601"/>
    <cellStyle name="Процентный 11 6 4 2" xfId="46602"/>
    <cellStyle name="Процентный 11 6 5" xfId="46603"/>
    <cellStyle name="Процентный 11 6 5 2" xfId="46604"/>
    <cellStyle name="Процентный 11 6 6" xfId="46605"/>
    <cellStyle name="Процентный 11 7" xfId="46606"/>
    <cellStyle name="Процентный 11 7 2" xfId="46607"/>
    <cellStyle name="Процентный 11 7 2 2" xfId="46608"/>
    <cellStyle name="Процентный 11 7 2 2 2" xfId="46609"/>
    <cellStyle name="Процентный 11 7 2 3" xfId="46610"/>
    <cellStyle name="Процентный 11 7 2 3 2" xfId="46611"/>
    <cellStyle name="Процентный 11 7 2 4" xfId="46612"/>
    <cellStyle name="Процентный 11 7 2 4 2" xfId="46613"/>
    <cellStyle name="Процентный 11 7 2 5" xfId="46614"/>
    <cellStyle name="Процентный 11 7 3" xfId="46615"/>
    <cellStyle name="Процентный 11 7 3 2" xfId="46616"/>
    <cellStyle name="Процентный 11 7 4" xfId="46617"/>
    <cellStyle name="Процентный 11 7 4 2" xfId="46618"/>
    <cellStyle name="Процентный 11 7 5" xfId="46619"/>
    <cellStyle name="Процентный 11 7 5 2" xfId="46620"/>
    <cellStyle name="Процентный 11 7 6" xfId="46621"/>
    <cellStyle name="Процентный 11 8" xfId="46622"/>
    <cellStyle name="Процентный 11 8 2" xfId="46623"/>
    <cellStyle name="Процентный 11 8 2 2" xfId="46624"/>
    <cellStyle name="Процентный 11 8 3" xfId="46625"/>
    <cellStyle name="Процентный 11 8 3 2" xfId="46626"/>
    <cellStyle name="Процентный 11 8 4" xfId="46627"/>
    <cellStyle name="Процентный 11 8 4 2" xfId="46628"/>
    <cellStyle name="Процентный 11 8 5" xfId="46629"/>
    <cellStyle name="Процентный 11 9" xfId="46630"/>
    <cellStyle name="Процентный 11 9 2" xfId="46631"/>
    <cellStyle name="Процентный 12" xfId="46632"/>
    <cellStyle name="Процентный 12 10" xfId="46633"/>
    <cellStyle name="Процентный 12 10 2" xfId="46634"/>
    <cellStyle name="Процентный 12 11" xfId="46635"/>
    <cellStyle name="Процентный 12 11 2" xfId="46636"/>
    <cellStyle name="Процентный 12 12" xfId="46637"/>
    <cellStyle name="Процентный 12 2" xfId="46638"/>
    <cellStyle name="Процентный 12 2 10" xfId="46639"/>
    <cellStyle name="Процентный 12 2 2" xfId="46640"/>
    <cellStyle name="Процентный 12 2 2 2" xfId="46641"/>
    <cellStyle name="Процентный 12 2 2 2 2" xfId="46642"/>
    <cellStyle name="Процентный 12 2 2 2 2 2" xfId="46643"/>
    <cellStyle name="Процентный 12 2 2 2 2 2 2" xfId="46644"/>
    <cellStyle name="Процентный 12 2 2 2 2 3" xfId="46645"/>
    <cellStyle name="Процентный 12 2 2 2 2 3 2" xfId="46646"/>
    <cellStyle name="Процентный 12 2 2 2 2 4" xfId="46647"/>
    <cellStyle name="Процентный 12 2 2 2 2 4 2" xfId="46648"/>
    <cellStyle name="Процентный 12 2 2 2 2 5" xfId="46649"/>
    <cellStyle name="Процентный 12 2 2 2 3" xfId="46650"/>
    <cellStyle name="Процентный 12 2 2 2 3 2" xfId="46651"/>
    <cellStyle name="Процентный 12 2 2 2 4" xfId="46652"/>
    <cellStyle name="Процентный 12 2 2 2 4 2" xfId="46653"/>
    <cellStyle name="Процентный 12 2 2 2 5" xfId="46654"/>
    <cellStyle name="Процентный 12 2 2 2 5 2" xfId="46655"/>
    <cellStyle name="Процентный 12 2 2 2 6" xfId="46656"/>
    <cellStyle name="Процентный 12 2 2 3" xfId="46657"/>
    <cellStyle name="Процентный 12 2 2 3 2" xfId="46658"/>
    <cellStyle name="Процентный 12 2 2 3 2 2" xfId="46659"/>
    <cellStyle name="Процентный 12 2 2 3 2 2 2" xfId="46660"/>
    <cellStyle name="Процентный 12 2 2 3 2 3" xfId="46661"/>
    <cellStyle name="Процентный 12 2 2 3 2 3 2" xfId="46662"/>
    <cellStyle name="Процентный 12 2 2 3 2 4" xfId="46663"/>
    <cellStyle name="Процентный 12 2 2 3 2 4 2" xfId="46664"/>
    <cellStyle name="Процентный 12 2 2 3 2 5" xfId="46665"/>
    <cellStyle name="Процентный 12 2 2 3 3" xfId="46666"/>
    <cellStyle name="Процентный 12 2 2 3 3 2" xfId="46667"/>
    <cellStyle name="Процентный 12 2 2 3 4" xfId="46668"/>
    <cellStyle name="Процентный 12 2 2 3 4 2" xfId="46669"/>
    <cellStyle name="Процентный 12 2 2 3 5" xfId="46670"/>
    <cellStyle name="Процентный 12 2 2 3 5 2" xfId="46671"/>
    <cellStyle name="Процентный 12 2 2 3 6" xfId="46672"/>
    <cellStyle name="Процентный 12 2 2 4" xfId="46673"/>
    <cellStyle name="Процентный 12 2 2 4 2" xfId="46674"/>
    <cellStyle name="Процентный 12 2 2 4 2 2" xfId="46675"/>
    <cellStyle name="Процентный 12 2 2 4 2 2 2" xfId="46676"/>
    <cellStyle name="Процентный 12 2 2 4 2 3" xfId="46677"/>
    <cellStyle name="Процентный 12 2 2 4 2 3 2" xfId="46678"/>
    <cellStyle name="Процентный 12 2 2 4 2 4" xfId="46679"/>
    <cellStyle name="Процентный 12 2 2 4 2 4 2" xfId="46680"/>
    <cellStyle name="Процентный 12 2 2 4 2 5" xfId="46681"/>
    <cellStyle name="Процентный 12 2 2 4 3" xfId="46682"/>
    <cellStyle name="Процентный 12 2 2 4 3 2" xfId="46683"/>
    <cellStyle name="Процентный 12 2 2 4 4" xfId="46684"/>
    <cellStyle name="Процентный 12 2 2 4 4 2" xfId="46685"/>
    <cellStyle name="Процентный 12 2 2 4 5" xfId="46686"/>
    <cellStyle name="Процентный 12 2 2 4 5 2" xfId="46687"/>
    <cellStyle name="Процентный 12 2 2 4 6" xfId="46688"/>
    <cellStyle name="Процентный 12 2 2 5" xfId="46689"/>
    <cellStyle name="Процентный 12 2 2 5 2" xfId="46690"/>
    <cellStyle name="Процентный 12 2 2 5 2 2" xfId="46691"/>
    <cellStyle name="Процентный 12 2 2 5 3" xfId="46692"/>
    <cellStyle name="Процентный 12 2 2 5 3 2" xfId="46693"/>
    <cellStyle name="Процентный 12 2 2 5 4" xfId="46694"/>
    <cellStyle name="Процентный 12 2 2 5 4 2" xfId="46695"/>
    <cellStyle name="Процентный 12 2 2 5 5" xfId="46696"/>
    <cellStyle name="Процентный 12 2 2 6" xfId="46697"/>
    <cellStyle name="Процентный 12 2 2 6 2" xfId="46698"/>
    <cellStyle name="Процентный 12 2 2 7" xfId="46699"/>
    <cellStyle name="Процентный 12 2 2 7 2" xfId="46700"/>
    <cellStyle name="Процентный 12 2 2 8" xfId="46701"/>
    <cellStyle name="Процентный 12 2 2 8 2" xfId="46702"/>
    <cellStyle name="Процентный 12 2 2 9" xfId="46703"/>
    <cellStyle name="Процентный 12 2 3" xfId="46704"/>
    <cellStyle name="Процентный 12 2 3 2" xfId="46705"/>
    <cellStyle name="Процентный 12 2 3 2 2" xfId="46706"/>
    <cellStyle name="Процентный 12 2 3 2 2 2" xfId="46707"/>
    <cellStyle name="Процентный 12 2 3 2 3" xfId="46708"/>
    <cellStyle name="Процентный 12 2 3 2 3 2" xfId="46709"/>
    <cellStyle name="Процентный 12 2 3 2 4" xfId="46710"/>
    <cellStyle name="Процентный 12 2 3 2 4 2" xfId="46711"/>
    <cellStyle name="Процентный 12 2 3 2 5" xfId="46712"/>
    <cellStyle name="Процентный 12 2 3 3" xfId="46713"/>
    <cellStyle name="Процентный 12 2 3 3 2" xfId="46714"/>
    <cellStyle name="Процентный 12 2 3 4" xfId="46715"/>
    <cellStyle name="Процентный 12 2 3 4 2" xfId="46716"/>
    <cellStyle name="Процентный 12 2 3 5" xfId="46717"/>
    <cellStyle name="Процентный 12 2 3 5 2" xfId="46718"/>
    <cellStyle name="Процентный 12 2 3 6" xfId="46719"/>
    <cellStyle name="Процентный 12 2 4" xfId="46720"/>
    <cellStyle name="Процентный 12 2 4 2" xfId="46721"/>
    <cellStyle name="Процентный 12 2 4 2 2" xfId="46722"/>
    <cellStyle name="Процентный 12 2 4 2 2 2" xfId="46723"/>
    <cellStyle name="Процентный 12 2 4 2 3" xfId="46724"/>
    <cellStyle name="Процентный 12 2 4 2 3 2" xfId="46725"/>
    <cellStyle name="Процентный 12 2 4 2 4" xfId="46726"/>
    <cellStyle name="Процентный 12 2 4 2 4 2" xfId="46727"/>
    <cellStyle name="Процентный 12 2 4 2 5" xfId="46728"/>
    <cellStyle name="Процентный 12 2 4 3" xfId="46729"/>
    <cellStyle name="Процентный 12 2 4 3 2" xfId="46730"/>
    <cellStyle name="Процентный 12 2 4 4" xfId="46731"/>
    <cellStyle name="Процентный 12 2 4 4 2" xfId="46732"/>
    <cellStyle name="Процентный 12 2 4 5" xfId="46733"/>
    <cellStyle name="Процентный 12 2 4 5 2" xfId="46734"/>
    <cellStyle name="Процентный 12 2 4 6" xfId="46735"/>
    <cellStyle name="Процентный 12 2 5" xfId="46736"/>
    <cellStyle name="Процентный 12 2 5 2" xfId="46737"/>
    <cellStyle name="Процентный 12 2 5 2 2" xfId="46738"/>
    <cellStyle name="Процентный 12 2 5 2 2 2" xfId="46739"/>
    <cellStyle name="Процентный 12 2 5 2 3" xfId="46740"/>
    <cellStyle name="Процентный 12 2 5 2 3 2" xfId="46741"/>
    <cellStyle name="Процентный 12 2 5 2 4" xfId="46742"/>
    <cellStyle name="Процентный 12 2 5 2 4 2" xfId="46743"/>
    <cellStyle name="Процентный 12 2 5 2 5" xfId="46744"/>
    <cellStyle name="Процентный 12 2 5 3" xfId="46745"/>
    <cellStyle name="Процентный 12 2 5 3 2" xfId="46746"/>
    <cellStyle name="Процентный 12 2 5 4" xfId="46747"/>
    <cellStyle name="Процентный 12 2 5 4 2" xfId="46748"/>
    <cellStyle name="Процентный 12 2 5 5" xfId="46749"/>
    <cellStyle name="Процентный 12 2 5 5 2" xfId="46750"/>
    <cellStyle name="Процентный 12 2 5 6" xfId="46751"/>
    <cellStyle name="Процентный 12 2 6" xfId="46752"/>
    <cellStyle name="Процентный 12 2 6 2" xfId="46753"/>
    <cellStyle name="Процентный 12 2 6 2 2" xfId="46754"/>
    <cellStyle name="Процентный 12 2 6 3" xfId="46755"/>
    <cellStyle name="Процентный 12 2 6 3 2" xfId="46756"/>
    <cellStyle name="Процентный 12 2 6 4" xfId="46757"/>
    <cellStyle name="Процентный 12 2 6 4 2" xfId="46758"/>
    <cellStyle name="Процентный 12 2 6 5" xfId="46759"/>
    <cellStyle name="Процентный 12 2 7" xfId="46760"/>
    <cellStyle name="Процентный 12 2 7 2" xfId="46761"/>
    <cellStyle name="Процентный 12 2 8" xfId="46762"/>
    <cellStyle name="Процентный 12 2 8 2" xfId="46763"/>
    <cellStyle name="Процентный 12 2 9" xfId="46764"/>
    <cellStyle name="Процентный 12 2 9 2" xfId="46765"/>
    <cellStyle name="Процентный 12 3" xfId="46766"/>
    <cellStyle name="Процентный 12 3 2" xfId="46767"/>
    <cellStyle name="Процентный 12 3 2 2" xfId="46768"/>
    <cellStyle name="Процентный 12 3 2 2 2" xfId="46769"/>
    <cellStyle name="Процентный 12 3 2 2 2 2" xfId="46770"/>
    <cellStyle name="Процентный 12 3 2 2 3" xfId="46771"/>
    <cellStyle name="Процентный 12 3 2 2 3 2" xfId="46772"/>
    <cellStyle name="Процентный 12 3 2 2 4" xfId="46773"/>
    <cellStyle name="Процентный 12 3 2 2 4 2" xfId="46774"/>
    <cellStyle name="Процентный 12 3 2 2 5" xfId="46775"/>
    <cellStyle name="Процентный 12 3 2 3" xfId="46776"/>
    <cellStyle name="Процентный 12 3 2 3 2" xfId="46777"/>
    <cellStyle name="Процентный 12 3 2 4" xfId="46778"/>
    <cellStyle name="Процентный 12 3 2 4 2" xfId="46779"/>
    <cellStyle name="Процентный 12 3 2 5" xfId="46780"/>
    <cellStyle name="Процентный 12 3 2 5 2" xfId="46781"/>
    <cellStyle name="Процентный 12 3 2 6" xfId="46782"/>
    <cellStyle name="Процентный 12 3 3" xfId="46783"/>
    <cellStyle name="Процентный 12 3 3 2" xfId="46784"/>
    <cellStyle name="Процентный 12 3 3 2 2" xfId="46785"/>
    <cellStyle name="Процентный 12 3 3 2 2 2" xfId="46786"/>
    <cellStyle name="Процентный 12 3 3 2 3" xfId="46787"/>
    <cellStyle name="Процентный 12 3 3 2 3 2" xfId="46788"/>
    <cellStyle name="Процентный 12 3 3 2 4" xfId="46789"/>
    <cellStyle name="Процентный 12 3 3 2 4 2" xfId="46790"/>
    <cellStyle name="Процентный 12 3 3 2 5" xfId="46791"/>
    <cellStyle name="Процентный 12 3 3 3" xfId="46792"/>
    <cellStyle name="Процентный 12 3 3 3 2" xfId="46793"/>
    <cellStyle name="Процентный 12 3 3 4" xfId="46794"/>
    <cellStyle name="Процентный 12 3 3 4 2" xfId="46795"/>
    <cellStyle name="Процентный 12 3 3 5" xfId="46796"/>
    <cellStyle name="Процентный 12 3 3 5 2" xfId="46797"/>
    <cellStyle name="Процентный 12 3 3 6" xfId="46798"/>
    <cellStyle name="Процентный 12 3 4" xfId="46799"/>
    <cellStyle name="Процентный 12 3 4 2" xfId="46800"/>
    <cellStyle name="Процентный 12 3 4 2 2" xfId="46801"/>
    <cellStyle name="Процентный 12 3 4 2 2 2" xfId="46802"/>
    <cellStyle name="Процентный 12 3 4 2 3" xfId="46803"/>
    <cellStyle name="Процентный 12 3 4 2 3 2" xfId="46804"/>
    <cellStyle name="Процентный 12 3 4 2 4" xfId="46805"/>
    <cellStyle name="Процентный 12 3 4 2 4 2" xfId="46806"/>
    <cellStyle name="Процентный 12 3 4 2 5" xfId="46807"/>
    <cellStyle name="Процентный 12 3 4 3" xfId="46808"/>
    <cellStyle name="Процентный 12 3 4 3 2" xfId="46809"/>
    <cellStyle name="Процентный 12 3 4 4" xfId="46810"/>
    <cellStyle name="Процентный 12 3 4 4 2" xfId="46811"/>
    <cellStyle name="Процентный 12 3 4 5" xfId="46812"/>
    <cellStyle name="Процентный 12 3 4 5 2" xfId="46813"/>
    <cellStyle name="Процентный 12 3 4 6" xfId="46814"/>
    <cellStyle name="Процентный 12 3 5" xfId="46815"/>
    <cellStyle name="Процентный 12 3 5 2" xfId="46816"/>
    <cellStyle name="Процентный 12 3 5 2 2" xfId="46817"/>
    <cellStyle name="Процентный 12 3 5 3" xfId="46818"/>
    <cellStyle name="Процентный 12 3 5 3 2" xfId="46819"/>
    <cellStyle name="Процентный 12 3 5 4" xfId="46820"/>
    <cellStyle name="Процентный 12 3 5 4 2" xfId="46821"/>
    <cellStyle name="Процентный 12 3 5 5" xfId="46822"/>
    <cellStyle name="Процентный 12 3 6" xfId="46823"/>
    <cellStyle name="Процентный 12 3 6 2" xfId="46824"/>
    <cellStyle name="Процентный 12 3 7" xfId="46825"/>
    <cellStyle name="Процентный 12 3 7 2" xfId="46826"/>
    <cellStyle name="Процентный 12 3 8" xfId="46827"/>
    <cellStyle name="Процентный 12 3 8 2" xfId="46828"/>
    <cellStyle name="Процентный 12 3 9" xfId="46829"/>
    <cellStyle name="Процентный 12 4" xfId="46830"/>
    <cellStyle name="Процентный 12 4 2" xfId="46831"/>
    <cellStyle name="Процентный 12 4 2 2" xfId="46832"/>
    <cellStyle name="Процентный 12 4 2 2 2" xfId="46833"/>
    <cellStyle name="Процентный 12 4 2 2 2 2" xfId="46834"/>
    <cellStyle name="Процентный 12 4 2 2 3" xfId="46835"/>
    <cellStyle name="Процентный 12 4 2 2 3 2" xfId="46836"/>
    <cellStyle name="Процентный 12 4 2 2 4" xfId="46837"/>
    <cellStyle name="Процентный 12 4 2 2 4 2" xfId="46838"/>
    <cellStyle name="Процентный 12 4 2 2 5" xfId="46839"/>
    <cellStyle name="Процентный 12 4 2 3" xfId="46840"/>
    <cellStyle name="Процентный 12 4 2 3 2" xfId="46841"/>
    <cellStyle name="Процентный 12 4 2 4" xfId="46842"/>
    <cellStyle name="Процентный 12 4 2 4 2" xfId="46843"/>
    <cellStyle name="Процентный 12 4 2 5" xfId="46844"/>
    <cellStyle name="Процентный 12 4 2 5 2" xfId="46845"/>
    <cellStyle name="Процентный 12 4 2 6" xfId="46846"/>
    <cellStyle name="Процентный 12 4 3" xfId="46847"/>
    <cellStyle name="Процентный 12 4 3 2" xfId="46848"/>
    <cellStyle name="Процентный 12 4 3 2 2" xfId="46849"/>
    <cellStyle name="Процентный 12 4 3 2 2 2" xfId="46850"/>
    <cellStyle name="Процентный 12 4 3 2 3" xfId="46851"/>
    <cellStyle name="Процентный 12 4 3 2 3 2" xfId="46852"/>
    <cellStyle name="Процентный 12 4 3 2 4" xfId="46853"/>
    <cellStyle name="Процентный 12 4 3 2 4 2" xfId="46854"/>
    <cellStyle name="Процентный 12 4 3 2 5" xfId="46855"/>
    <cellStyle name="Процентный 12 4 3 3" xfId="46856"/>
    <cellStyle name="Процентный 12 4 3 3 2" xfId="46857"/>
    <cellStyle name="Процентный 12 4 3 4" xfId="46858"/>
    <cellStyle name="Процентный 12 4 3 4 2" xfId="46859"/>
    <cellStyle name="Процентный 12 4 3 5" xfId="46860"/>
    <cellStyle name="Процентный 12 4 3 5 2" xfId="46861"/>
    <cellStyle name="Процентный 12 4 3 6" xfId="46862"/>
    <cellStyle name="Процентный 12 4 4" xfId="46863"/>
    <cellStyle name="Процентный 12 4 4 2" xfId="46864"/>
    <cellStyle name="Процентный 12 4 4 2 2" xfId="46865"/>
    <cellStyle name="Процентный 12 4 4 2 2 2" xfId="46866"/>
    <cellStyle name="Процентный 12 4 4 2 3" xfId="46867"/>
    <cellStyle name="Процентный 12 4 4 2 3 2" xfId="46868"/>
    <cellStyle name="Процентный 12 4 4 2 4" xfId="46869"/>
    <cellStyle name="Процентный 12 4 4 2 4 2" xfId="46870"/>
    <cellStyle name="Процентный 12 4 4 2 5" xfId="46871"/>
    <cellStyle name="Процентный 12 4 4 3" xfId="46872"/>
    <cellStyle name="Процентный 12 4 4 3 2" xfId="46873"/>
    <cellStyle name="Процентный 12 4 4 4" xfId="46874"/>
    <cellStyle name="Процентный 12 4 4 4 2" xfId="46875"/>
    <cellStyle name="Процентный 12 4 4 5" xfId="46876"/>
    <cellStyle name="Процентный 12 4 4 5 2" xfId="46877"/>
    <cellStyle name="Процентный 12 4 4 6" xfId="46878"/>
    <cellStyle name="Процентный 12 4 5" xfId="46879"/>
    <cellStyle name="Процентный 12 4 5 2" xfId="46880"/>
    <cellStyle name="Процентный 12 4 5 2 2" xfId="46881"/>
    <cellStyle name="Процентный 12 4 5 3" xfId="46882"/>
    <cellStyle name="Процентный 12 4 5 3 2" xfId="46883"/>
    <cellStyle name="Процентный 12 4 5 4" xfId="46884"/>
    <cellStyle name="Процентный 12 4 5 4 2" xfId="46885"/>
    <cellStyle name="Процентный 12 4 5 5" xfId="46886"/>
    <cellStyle name="Процентный 12 4 6" xfId="46887"/>
    <cellStyle name="Процентный 12 4 6 2" xfId="46888"/>
    <cellStyle name="Процентный 12 4 7" xfId="46889"/>
    <cellStyle name="Процентный 12 4 7 2" xfId="46890"/>
    <cellStyle name="Процентный 12 4 8" xfId="46891"/>
    <cellStyle name="Процентный 12 4 8 2" xfId="46892"/>
    <cellStyle name="Процентный 12 4 9" xfId="46893"/>
    <cellStyle name="Процентный 12 5" xfId="46894"/>
    <cellStyle name="Процентный 12 5 2" xfId="46895"/>
    <cellStyle name="Процентный 12 5 2 2" xfId="46896"/>
    <cellStyle name="Процентный 12 5 2 2 2" xfId="46897"/>
    <cellStyle name="Процентный 12 5 2 3" xfId="46898"/>
    <cellStyle name="Процентный 12 5 2 3 2" xfId="46899"/>
    <cellStyle name="Процентный 12 5 2 4" xfId="46900"/>
    <cellStyle name="Процентный 12 5 2 4 2" xfId="46901"/>
    <cellStyle name="Процентный 12 5 2 5" xfId="46902"/>
    <cellStyle name="Процентный 12 5 3" xfId="46903"/>
    <cellStyle name="Процентный 12 5 3 2" xfId="46904"/>
    <cellStyle name="Процентный 12 5 4" xfId="46905"/>
    <cellStyle name="Процентный 12 5 4 2" xfId="46906"/>
    <cellStyle name="Процентный 12 5 5" xfId="46907"/>
    <cellStyle name="Процентный 12 5 5 2" xfId="46908"/>
    <cellStyle name="Процентный 12 5 6" xfId="46909"/>
    <cellStyle name="Процентный 12 6" xfId="46910"/>
    <cellStyle name="Процентный 12 6 2" xfId="46911"/>
    <cellStyle name="Процентный 12 6 2 2" xfId="46912"/>
    <cellStyle name="Процентный 12 6 2 2 2" xfId="46913"/>
    <cellStyle name="Процентный 12 6 2 3" xfId="46914"/>
    <cellStyle name="Процентный 12 6 2 3 2" xfId="46915"/>
    <cellStyle name="Процентный 12 6 2 4" xfId="46916"/>
    <cellStyle name="Процентный 12 6 2 4 2" xfId="46917"/>
    <cellStyle name="Процентный 12 6 2 5" xfId="46918"/>
    <cellStyle name="Процентный 12 6 3" xfId="46919"/>
    <cellStyle name="Процентный 12 6 3 2" xfId="46920"/>
    <cellStyle name="Процентный 12 6 4" xfId="46921"/>
    <cellStyle name="Процентный 12 6 4 2" xfId="46922"/>
    <cellStyle name="Процентный 12 6 5" xfId="46923"/>
    <cellStyle name="Процентный 12 6 5 2" xfId="46924"/>
    <cellStyle name="Процентный 12 6 6" xfId="46925"/>
    <cellStyle name="Процентный 12 7" xfId="46926"/>
    <cellStyle name="Процентный 12 7 2" xfId="46927"/>
    <cellStyle name="Процентный 12 7 2 2" xfId="46928"/>
    <cellStyle name="Процентный 12 7 2 2 2" xfId="46929"/>
    <cellStyle name="Процентный 12 7 2 3" xfId="46930"/>
    <cellStyle name="Процентный 12 7 2 3 2" xfId="46931"/>
    <cellStyle name="Процентный 12 7 2 4" xfId="46932"/>
    <cellStyle name="Процентный 12 7 2 4 2" xfId="46933"/>
    <cellStyle name="Процентный 12 7 2 5" xfId="46934"/>
    <cellStyle name="Процентный 12 7 3" xfId="46935"/>
    <cellStyle name="Процентный 12 7 3 2" xfId="46936"/>
    <cellStyle name="Процентный 12 7 4" xfId="46937"/>
    <cellStyle name="Процентный 12 7 4 2" xfId="46938"/>
    <cellStyle name="Процентный 12 7 5" xfId="46939"/>
    <cellStyle name="Процентный 12 7 5 2" xfId="46940"/>
    <cellStyle name="Процентный 12 7 6" xfId="46941"/>
    <cellStyle name="Процентный 12 8" xfId="46942"/>
    <cellStyle name="Процентный 12 8 2" xfId="46943"/>
    <cellStyle name="Процентный 12 8 2 2" xfId="46944"/>
    <cellStyle name="Процентный 12 8 3" xfId="46945"/>
    <cellStyle name="Процентный 12 8 3 2" xfId="46946"/>
    <cellStyle name="Процентный 12 8 4" xfId="46947"/>
    <cellStyle name="Процентный 12 8 4 2" xfId="46948"/>
    <cellStyle name="Процентный 12 8 5" xfId="46949"/>
    <cellStyle name="Процентный 12 9" xfId="46950"/>
    <cellStyle name="Процентный 12 9 2" xfId="46951"/>
    <cellStyle name="Процентный 13" xfId="46952"/>
    <cellStyle name="Процентный 13 10" xfId="46953"/>
    <cellStyle name="Процентный 13 10 2" xfId="46954"/>
    <cellStyle name="Процентный 13 11" xfId="46955"/>
    <cellStyle name="Процентный 13 12" xfId="46956"/>
    <cellStyle name="Процентный 13 13" xfId="46957"/>
    <cellStyle name="Процентный 13 13 2" xfId="46958"/>
    <cellStyle name="Процентный 13 2" xfId="46959"/>
    <cellStyle name="Процентный 13 2 2" xfId="46960"/>
    <cellStyle name="Процентный 13 2 2 2" xfId="46961"/>
    <cellStyle name="Процентный 13 2 2 2 2" xfId="46962"/>
    <cellStyle name="Процентный 13 2 2 2 2 2" xfId="46963"/>
    <cellStyle name="Процентный 13 2 2 2 3" xfId="46964"/>
    <cellStyle name="Процентный 13 2 2 2 3 2" xfId="46965"/>
    <cellStyle name="Процентный 13 2 2 2 4" xfId="46966"/>
    <cellStyle name="Процентный 13 2 2 2 4 2" xfId="46967"/>
    <cellStyle name="Процентный 13 2 2 2 5" xfId="46968"/>
    <cellStyle name="Процентный 13 2 2 3" xfId="46969"/>
    <cellStyle name="Процентный 13 2 2 3 2" xfId="46970"/>
    <cellStyle name="Процентный 13 2 2 4" xfId="46971"/>
    <cellStyle name="Процентный 13 2 2 4 2" xfId="46972"/>
    <cellStyle name="Процентный 13 2 2 5" xfId="46973"/>
    <cellStyle name="Процентный 13 2 2 5 2" xfId="46974"/>
    <cellStyle name="Процентный 13 2 2 6" xfId="46975"/>
    <cellStyle name="Процентный 13 2 3" xfId="46976"/>
    <cellStyle name="Процентный 13 2 3 2" xfId="46977"/>
    <cellStyle name="Процентный 13 2 3 2 2" xfId="46978"/>
    <cellStyle name="Процентный 13 2 3 2 2 2" xfId="46979"/>
    <cellStyle name="Процентный 13 2 3 2 3" xfId="46980"/>
    <cellStyle name="Процентный 13 2 3 2 3 2" xfId="46981"/>
    <cellStyle name="Процентный 13 2 3 2 4" xfId="46982"/>
    <cellStyle name="Процентный 13 2 3 2 4 2" xfId="46983"/>
    <cellStyle name="Процентный 13 2 3 2 5" xfId="46984"/>
    <cellStyle name="Процентный 13 2 3 3" xfId="46985"/>
    <cellStyle name="Процентный 13 2 3 3 2" xfId="46986"/>
    <cellStyle name="Процентный 13 2 3 4" xfId="46987"/>
    <cellStyle name="Процентный 13 2 3 4 2" xfId="46988"/>
    <cellStyle name="Процентный 13 2 3 5" xfId="46989"/>
    <cellStyle name="Процентный 13 2 3 5 2" xfId="46990"/>
    <cellStyle name="Процентный 13 2 3 6" xfId="46991"/>
    <cellStyle name="Процентный 13 2 4" xfId="46992"/>
    <cellStyle name="Процентный 13 2 4 2" xfId="46993"/>
    <cellStyle name="Процентный 13 2 4 2 2" xfId="46994"/>
    <cellStyle name="Процентный 13 2 4 3" xfId="46995"/>
    <cellStyle name="Процентный 13 2 4 3 2" xfId="46996"/>
    <cellStyle name="Процентный 13 2 4 4" xfId="46997"/>
    <cellStyle name="Процентный 13 2 4 4 2" xfId="46998"/>
    <cellStyle name="Процентный 13 2 4 5" xfId="46999"/>
    <cellStyle name="Процентный 13 2 5" xfId="47000"/>
    <cellStyle name="Процентный 13 2 5 2" xfId="47001"/>
    <cellStyle name="Процентный 13 2 6" xfId="47002"/>
    <cellStyle name="Процентный 13 2 6 2" xfId="47003"/>
    <cellStyle name="Процентный 13 2 7" xfId="47004"/>
    <cellStyle name="Процентный 13 2 7 2" xfId="47005"/>
    <cellStyle name="Процентный 13 2 8" xfId="47006"/>
    <cellStyle name="Процентный 13 3" xfId="47007"/>
    <cellStyle name="Процентный 13 3 2" xfId="47008"/>
    <cellStyle name="Процентный 13 3 2 2" xfId="47009"/>
    <cellStyle name="Процентный 13 3 2 2 2" xfId="47010"/>
    <cellStyle name="Процентный 13 3 2 3" xfId="47011"/>
    <cellStyle name="Процентный 13 3 2 3 2" xfId="47012"/>
    <cellStyle name="Процентный 13 3 2 4" xfId="47013"/>
    <cellStyle name="Процентный 13 3 2 4 2" xfId="47014"/>
    <cellStyle name="Процентный 13 3 2 5" xfId="47015"/>
    <cellStyle name="Процентный 13 3 3" xfId="47016"/>
    <cellStyle name="Процентный 13 3 3 2" xfId="47017"/>
    <cellStyle name="Процентный 13 3 4" xfId="47018"/>
    <cellStyle name="Процентный 13 3 4 2" xfId="47019"/>
    <cellStyle name="Процентный 13 3 5" xfId="47020"/>
    <cellStyle name="Процентный 13 3 5 2" xfId="47021"/>
    <cellStyle name="Процентный 13 3 6" xfId="47022"/>
    <cellStyle name="Процентный 13 4" xfId="47023"/>
    <cellStyle name="Процентный 13 4 2" xfId="47024"/>
    <cellStyle name="Процентный 13 4 2 2" xfId="47025"/>
    <cellStyle name="Процентный 13 4 2 2 2" xfId="47026"/>
    <cellStyle name="Процентный 13 4 2 3" xfId="47027"/>
    <cellStyle name="Процентный 13 4 2 3 2" xfId="47028"/>
    <cellStyle name="Процентный 13 4 2 4" xfId="47029"/>
    <cellStyle name="Процентный 13 4 2 4 2" xfId="47030"/>
    <cellStyle name="Процентный 13 4 2 5" xfId="47031"/>
    <cellStyle name="Процентный 13 4 3" xfId="47032"/>
    <cellStyle name="Процентный 13 4 3 2" xfId="47033"/>
    <cellStyle name="Процентный 13 4 4" xfId="47034"/>
    <cellStyle name="Процентный 13 4 4 2" xfId="47035"/>
    <cellStyle name="Процентный 13 4 5" xfId="47036"/>
    <cellStyle name="Процентный 13 4 5 2" xfId="47037"/>
    <cellStyle name="Процентный 13 4 6" xfId="47038"/>
    <cellStyle name="Процентный 13 5" xfId="47039"/>
    <cellStyle name="Процентный 13 5 2" xfId="47040"/>
    <cellStyle name="Процентный 13 5 2 2" xfId="47041"/>
    <cellStyle name="Процентный 13 5 2 2 2" xfId="47042"/>
    <cellStyle name="Процентный 13 5 2 3" xfId="47043"/>
    <cellStyle name="Процентный 13 5 2 3 2" xfId="47044"/>
    <cellStyle name="Процентный 13 5 2 4" xfId="47045"/>
    <cellStyle name="Процентный 13 5 2 4 2" xfId="47046"/>
    <cellStyle name="Процентный 13 5 2 5" xfId="47047"/>
    <cellStyle name="Процентный 13 5 3" xfId="47048"/>
    <cellStyle name="Процентный 13 5 3 2" xfId="47049"/>
    <cellStyle name="Процентный 13 5 4" xfId="47050"/>
    <cellStyle name="Процентный 13 5 4 2" xfId="47051"/>
    <cellStyle name="Процентный 13 5 5" xfId="47052"/>
    <cellStyle name="Процентный 13 5 5 2" xfId="47053"/>
    <cellStyle name="Процентный 13 5 6" xfId="47054"/>
    <cellStyle name="Процентный 13 6" xfId="47055"/>
    <cellStyle name="Процентный 13 6 2" xfId="47056"/>
    <cellStyle name="Процентный 13 6 2 2" xfId="47057"/>
    <cellStyle name="Процентный 13 6 2 2 2" xfId="47058"/>
    <cellStyle name="Процентный 13 6 2 3" xfId="47059"/>
    <cellStyle name="Процентный 13 6 2 3 2" xfId="47060"/>
    <cellStyle name="Процентный 13 6 2 4" xfId="47061"/>
    <cellStyle name="Процентный 13 6 2 4 2" xfId="47062"/>
    <cellStyle name="Процентный 13 6 2 5" xfId="47063"/>
    <cellStyle name="Процентный 13 6 3" xfId="47064"/>
    <cellStyle name="Процентный 13 6 3 2" xfId="47065"/>
    <cellStyle name="Процентный 13 6 4" xfId="47066"/>
    <cellStyle name="Процентный 13 6 4 2" xfId="47067"/>
    <cellStyle name="Процентный 13 6 5" xfId="47068"/>
    <cellStyle name="Процентный 13 6 5 2" xfId="47069"/>
    <cellStyle name="Процентный 13 6 6" xfId="47070"/>
    <cellStyle name="Процентный 13 7" xfId="47071"/>
    <cellStyle name="Процентный 13 7 2" xfId="47072"/>
    <cellStyle name="Процентный 13 7 2 2" xfId="47073"/>
    <cellStyle name="Процентный 13 7 3" xfId="47074"/>
    <cellStyle name="Процентный 13 7 3 2" xfId="47075"/>
    <cellStyle name="Процентный 13 7 4" xfId="47076"/>
    <cellStyle name="Процентный 13 7 4 2" xfId="47077"/>
    <cellStyle name="Процентный 13 7 5" xfId="47078"/>
    <cellStyle name="Процентный 13 8" xfId="47079"/>
    <cellStyle name="Процентный 13 8 2" xfId="47080"/>
    <cellStyle name="Процентный 13 9" xfId="47081"/>
    <cellStyle name="Процентный 13 9 2" xfId="47082"/>
    <cellStyle name="Процентный 14" xfId="47083"/>
    <cellStyle name="Процентный 14 10" xfId="47084"/>
    <cellStyle name="Процентный 14 10 2" xfId="47085"/>
    <cellStyle name="Процентный 14 11" xfId="47086"/>
    <cellStyle name="Процентный 14 12" xfId="47087"/>
    <cellStyle name="Процентный 14 13" xfId="47088"/>
    <cellStyle name="Процентный 14 14" xfId="47089"/>
    <cellStyle name="Процентный 14 14 2" xfId="47090"/>
    <cellStyle name="Процентный 14 15" xfId="47091"/>
    <cellStyle name="Процентный 14 15 2" xfId="47092"/>
    <cellStyle name="Процентный 14 2" xfId="47093"/>
    <cellStyle name="Процентный 14 2 2" xfId="47094"/>
    <cellStyle name="Процентный 14 2 2 2" xfId="47095"/>
    <cellStyle name="Процентный 14 2 2 2 2" xfId="47096"/>
    <cellStyle name="Процентный 14 2 2 2 2 2" xfId="47097"/>
    <cellStyle name="Процентный 14 2 2 2 3" xfId="47098"/>
    <cellStyle name="Процентный 14 2 2 2 3 2" xfId="47099"/>
    <cellStyle name="Процентный 14 2 2 2 4" xfId="47100"/>
    <cellStyle name="Процентный 14 2 2 2 4 2" xfId="47101"/>
    <cellStyle name="Процентный 14 2 2 2 5" xfId="47102"/>
    <cellStyle name="Процентный 14 2 2 3" xfId="47103"/>
    <cellStyle name="Процентный 14 2 2 3 2" xfId="47104"/>
    <cellStyle name="Процентный 14 2 2 4" xfId="47105"/>
    <cellStyle name="Процентный 14 2 2 4 2" xfId="47106"/>
    <cellStyle name="Процентный 14 2 2 5" xfId="47107"/>
    <cellStyle name="Процентный 14 2 2 5 2" xfId="47108"/>
    <cellStyle name="Процентный 14 2 2 6" xfId="47109"/>
    <cellStyle name="Процентный 14 2 3" xfId="47110"/>
    <cellStyle name="Процентный 14 2 3 2" xfId="47111"/>
    <cellStyle name="Процентный 14 2 3 2 2" xfId="47112"/>
    <cellStyle name="Процентный 14 2 3 2 2 2" xfId="47113"/>
    <cellStyle name="Процентный 14 2 3 2 3" xfId="47114"/>
    <cellStyle name="Процентный 14 2 3 2 3 2" xfId="47115"/>
    <cellStyle name="Процентный 14 2 3 2 4" xfId="47116"/>
    <cellStyle name="Процентный 14 2 3 2 4 2" xfId="47117"/>
    <cellStyle name="Процентный 14 2 3 2 5" xfId="47118"/>
    <cellStyle name="Процентный 14 2 3 3" xfId="47119"/>
    <cellStyle name="Процентный 14 2 3 3 2" xfId="47120"/>
    <cellStyle name="Процентный 14 2 3 4" xfId="47121"/>
    <cellStyle name="Процентный 14 2 3 4 2" xfId="47122"/>
    <cellStyle name="Процентный 14 2 3 5" xfId="47123"/>
    <cellStyle name="Процентный 14 2 3 5 2" xfId="47124"/>
    <cellStyle name="Процентный 14 2 3 6" xfId="47125"/>
    <cellStyle name="Процентный 14 2 4" xfId="47126"/>
    <cellStyle name="Процентный 14 2 4 2" xfId="47127"/>
    <cellStyle name="Процентный 14 2 4 2 2" xfId="47128"/>
    <cellStyle name="Процентный 14 2 4 3" xfId="47129"/>
    <cellStyle name="Процентный 14 2 4 3 2" xfId="47130"/>
    <cellStyle name="Процентный 14 2 4 4" xfId="47131"/>
    <cellStyle name="Процентный 14 2 4 4 2" xfId="47132"/>
    <cellStyle name="Процентный 14 2 4 5" xfId="47133"/>
    <cellStyle name="Процентный 14 2 5" xfId="47134"/>
    <cellStyle name="Процентный 14 2 5 2" xfId="47135"/>
    <cellStyle name="Процентный 14 2 6" xfId="47136"/>
    <cellStyle name="Процентный 14 2 6 2" xfId="47137"/>
    <cellStyle name="Процентный 14 2 7" xfId="47138"/>
    <cellStyle name="Процентный 14 2 7 2" xfId="47139"/>
    <cellStyle name="Процентный 14 2 8" xfId="47140"/>
    <cellStyle name="Процентный 14 3" xfId="47141"/>
    <cellStyle name="Процентный 14 3 2" xfId="47142"/>
    <cellStyle name="Процентный 14 3 2 2" xfId="47143"/>
    <cellStyle name="Процентный 14 3 2 2 2" xfId="47144"/>
    <cellStyle name="Процентный 14 3 2 3" xfId="47145"/>
    <cellStyle name="Процентный 14 3 2 3 2" xfId="47146"/>
    <cellStyle name="Процентный 14 3 2 4" xfId="47147"/>
    <cellStyle name="Процентный 14 3 2 4 2" xfId="47148"/>
    <cellStyle name="Процентный 14 3 2 5" xfId="47149"/>
    <cellStyle name="Процентный 14 3 3" xfId="47150"/>
    <cellStyle name="Процентный 14 3 3 2" xfId="47151"/>
    <cellStyle name="Процентный 14 3 4" xfId="47152"/>
    <cellStyle name="Процентный 14 3 4 2" xfId="47153"/>
    <cellStyle name="Процентный 14 3 5" xfId="47154"/>
    <cellStyle name="Процентный 14 3 5 2" xfId="47155"/>
    <cellStyle name="Процентный 14 3 6" xfId="47156"/>
    <cellStyle name="Процентный 14 3 7" xfId="47157"/>
    <cellStyle name="Процентный 14 4" xfId="47158"/>
    <cellStyle name="Процентный 14 4 2" xfId="47159"/>
    <cellStyle name="Процентный 14 4 2 2" xfId="47160"/>
    <cellStyle name="Процентный 14 4 2 2 2" xfId="47161"/>
    <cellStyle name="Процентный 14 4 2 3" xfId="47162"/>
    <cellStyle name="Процентный 14 4 2 3 2" xfId="47163"/>
    <cellStyle name="Процентный 14 4 2 4" xfId="47164"/>
    <cellStyle name="Процентный 14 4 2 4 2" xfId="47165"/>
    <cellStyle name="Процентный 14 4 2 5" xfId="47166"/>
    <cellStyle name="Процентный 14 4 3" xfId="47167"/>
    <cellStyle name="Процентный 14 4 3 2" xfId="47168"/>
    <cellStyle name="Процентный 14 4 4" xfId="47169"/>
    <cellStyle name="Процентный 14 4 4 2" xfId="47170"/>
    <cellStyle name="Процентный 14 4 5" xfId="47171"/>
    <cellStyle name="Процентный 14 4 5 2" xfId="47172"/>
    <cellStyle name="Процентный 14 4 6" xfId="47173"/>
    <cellStyle name="Процентный 14 5" xfId="47174"/>
    <cellStyle name="Процентный 14 5 2" xfId="47175"/>
    <cellStyle name="Процентный 14 5 2 2" xfId="47176"/>
    <cellStyle name="Процентный 14 5 2 2 2" xfId="47177"/>
    <cellStyle name="Процентный 14 5 2 3" xfId="47178"/>
    <cellStyle name="Процентный 14 5 2 3 2" xfId="47179"/>
    <cellStyle name="Процентный 14 5 2 4" xfId="47180"/>
    <cellStyle name="Процентный 14 5 2 4 2" xfId="47181"/>
    <cellStyle name="Процентный 14 5 2 5" xfId="47182"/>
    <cellStyle name="Процентный 14 5 3" xfId="47183"/>
    <cellStyle name="Процентный 14 5 3 2" xfId="47184"/>
    <cellStyle name="Процентный 14 5 4" xfId="47185"/>
    <cellStyle name="Процентный 14 5 4 2" xfId="47186"/>
    <cellStyle name="Процентный 14 5 5" xfId="47187"/>
    <cellStyle name="Процентный 14 5 5 2" xfId="47188"/>
    <cellStyle name="Процентный 14 5 6" xfId="47189"/>
    <cellStyle name="Процентный 14 6" xfId="47190"/>
    <cellStyle name="Процентный 14 6 2" xfId="47191"/>
    <cellStyle name="Процентный 14 6 2 2" xfId="47192"/>
    <cellStyle name="Процентный 14 6 2 2 2" xfId="47193"/>
    <cellStyle name="Процентный 14 6 2 3" xfId="47194"/>
    <cellStyle name="Процентный 14 6 2 3 2" xfId="47195"/>
    <cellStyle name="Процентный 14 6 2 4" xfId="47196"/>
    <cellStyle name="Процентный 14 6 2 4 2" xfId="47197"/>
    <cellStyle name="Процентный 14 6 2 5" xfId="47198"/>
    <cellStyle name="Процентный 14 6 3" xfId="47199"/>
    <cellStyle name="Процентный 14 6 3 2" xfId="47200"/>
    <cellStyle name="Процентный 14 6 4" xfId="47201"/>
    <cellStyle name="Процентный 14 6 4 2" xfId="47202"/>
    <cellStyle name="Процентный 14 6 5" xfId="47203"/>
    <cellStyle name="Процентный 14 6 5 2" xfId="47204"/>
    <cellStyle name="Процентный 14 6 6" xfId="47205"/>
    <cellStyle name="Процентный 14 7" xfId="47206"/>
    <cellStyle name="Процентный 14 7 2" xfId="47207"/>
    <cellStyle name="Процентный 14 7 2 2" xfId="47208"/>
    <cellStyle name="Процентный 14 7 3" xfId="47209"/>
    <cellStyle name="Процентный 14 7 3 2" xfId="47210"/>
    <cellStyle name="Процентный 14 7 4" xfId="47211"/>
    <cellStyle name="Процентный 14 7 4 2" xfId="47212"/>
    <cellStyle name="Процентный 14 7 5" xfId="47213"/>
    <cellStyle name="Процентный 14 8" xfId="47214"/>
    <cellStyle name="Процентный 14 8 2" xfId="47215"/>
    <cellStyle name="Процентный 14 9" xfId="47216"/>
    <cellStyle name="Процентный 14 9 2" xfId="47217"/>
    <cellStyle name="Процентный 15" xfId="47218"/>
    <cellStyle name="Процентный 15 10" xfId="47219"/>
    <cellStyle name="Процентный 15 2" xfId="47220"/>
    <cellStyle name="Процентный 15 2 10" xfId="47221"/>
    <cellStyle name="Процентный 15 2 11" xfId="47222"/>
    <cellStyle name="Процентный 15 2 2" xfId="47223"/>
    <cellStyle name="Процентный 15 2 2 2" xfId="47224"/>
    <cellStyle name="Процентный 15 2 2 2 2" xfId="47225"/>
    <cellStyle name="Процентный 15 2 2 2 2 2" xfId="47226"/>
    <cellStyle name="Процентный 15 2 2 2 3" xfId="47227"/>
    <cellStyle name="Процентный 15 2 2 2 3 2" xfId="47228"/>
    <cellStyle name="Процентный 15 2 2 2 4" xfId="47229"/>
    <cellStyle name="Процентный 15 2 2 2 4 2" xfId="47230"/>
    <cellStyle name="Процентный 15 2 2 2 5" xfId="47231"/>
    <cellStyle name="Процентный 15 2 2 3" xfId="47232"/>
    <cellStyle name="Процентный 15 2 2 3 2" xfId="47233"/>
    <cellStyle name="Процентный 15 2 2 4" xfId="47234"/>
    <cellStyle name="Процентный 15 2 2 4 2" xfId="47235"/>
    <cellStyle name="Процентный 15 2 2 5" xfId="47236"/>
    <cellStyle name="Процентный 15 2 2 5 2" xfId="47237"/>
    <cellStyle name="Процентный 15 2 2 6" xfId="47238"/>
    <cellStyle name="Процентный 15 2 3" xfId="47239"/>
    <cellStyle name="Процентный 15 2 3 2" xfId="47240"/>
    <cellStyle name="Процентный 15 2 3 2 2" xfId="47241"/>
    <cellStyle name="Процентный 15 2 3 2 2 2" xfId="47242"/>
    <cellStyle name="Процентный 15 2 3 2 3" xfId="47243"/>
    <cellStyle name="Процентный 15 2 3 2 3 2" xfId="47244"/>
    <cellStyle name="Процентный 15 2 3 2 4" xfId="47245"/>
    <cellStyle name="Процентный 15 2 3 2 4 2" xfId="47246"/>
    <cellStyle name="Процентный 15 2 3 2 5" xfId="47247"/>
    <cellStyle name="Процентный 15 2 3 3" xfId="47248"/>
    <cellStyle name="Процентный 15 2 3 3 2" xfId="47249"/>
    <cellStyle name="Процентный 15 2 3 4" xfId="47250"/>
    <cellStyle name="Процентный 15 2 3 4 2" xfId="47251"/>
    <cellStyle name="Процентный 15 2 3 5" xfId="47252"/>
    <cellStyle name="Процентный 15 2 3 5 2" xfId="47253"/>
    <cellStyle name="Процентный 15 2 3 6" xfId="47254"/>
    <cellStyle name="Процентный 15 2 4" xfId="47255"/>
    <cellStyle name="Процентный 15 2 4 2" xfId="47256"/>
    <cellStyle name="Процентный 15 2 4 2 2" xfId="47257"/>
    <cellStyle name="Процентный 15 2 4 2 2 2" xfId="47258"/>
    <cellStyle name="Процентный 15 2 4 2 3" xfId="47259"/>
    <cellStyle name="Процентный 15 2 4 2 3 2" xfId="47260"/>
    <cellStyle name="Процентный 15 2 4 2 4" xfId="47261"/>
    <cellStyle name="Процентный 15 2 4 2 4 2" xfId="47262"/>
    <cellStyle name="Процентный 15 2 4 2 5" xfId="47263"/>
    <cellStyle name="Процентный 15 2 4 3" xfId="47264"/>
    <cellStyle name="Процентный 15 2 4 3 2" xfId="47265"/>
    <cellStyle name="Процентный 15 2 4 4" xfId="47266"/>
    <cellStyle name="Процентный 15 2 4 4 2" xfId="47267"/>
    <cellStyle name="Процентный 15 2 4 5" xfId="47268"/>
    <cellStyle name="Процентный 15 2 4 5 2" xfId="47269"/>
    <cellStyle name="Процентный 15 2 4 6" xfId="47270"/>
    <cellStyle name="Процентный 15 2 5" xfId="47271"/>
    <cellStyle name="Процентный 15 2 5 2" xfId="47272"/>
    <cellStyle name="Процентный 15 2 5 2 2" xfId="47273"/>
    <cellStyle name="Процентный 15 2 5 3" xfId="47274"/>
    <cellStyle name="Процентный 15 2 5 3 2" xfId="47275"/>
    <cellStyle name="Процентный 15 2 5 4" xfId="47276"/>
    <cellStyle name="Процентный 15 2 5 4 2" xfId="47277"/>
    <cellStyle name="Процентный 15 2 5 5" xfId="47278"/>
    <cellStyle name="Процентный 15 2 6" xfId="47279"/>
    <cellStyle name="Процентный 15 2 6 2" xfId="47280"/>
    <cellStyle name="Процентный 15 2 7" xfId="47281"/>
    <cellStyle name="Процентный 15 2 7 2" xfId="47282"/>
    <cellStyle name="Процентный 15 2 8" xfId="47283"/>
    <cellStyle name="Процентный 15 2 8 2" xfId="47284"/>
    <cellStyle name="Процентный 15 2 9" xfId="47285"/>
    <cellStyle name="Процентный 15 3" xfId="47286"/>
    <cellStyle name="Процентный 15 3 2" xfId="47287"/>
    <cellStyle name="Процентный 15 3 2 2" xfId="47288"/>
    <cellStyle name="Процентный 15 3 2 2 2" xfId="47289"/>
    <cellStyle name="Процентный 15 3 2 3" xfId="47290"/>
    <cellStyle name="Процентный 15 3 2 3 2" xfId="47291"/>
    <cellStyle name="Процентный 15 3 2 4" xfId="47292"/>
    <cellStyle name="Процентный 15 3 2 4 2" xfId="47293"/>
    <cellStyle name="Процентный 15 3 2 5" xfId="47294"/>
    <cellStyle name="Процентный 15 3 3" xfId="47295"/>
    <cellStyle name="Процентный 15 3 3 2" xfId="47296"/>
    <cellStyle name="Процентный 15 3 4" xfId="47297"/>
    <cellStyle name="Процентный 15 3 4 2" xfId="47298"/>
    <cellStyle name="Процентный 15 3 5" xfId="47299"/>
    <cellStyle name="Процентный 15 3 5 2" xfId="47300"/>
    <cellStyle name="Процентный 15 3 6" xfId="47301"/>
    <cellStyle name="Процентный 15 4" xfId="47302"/>
    <cellStyle name="Процентный 15 4 2" xfId="47303"/>
    <cellStyle name="Процентный 15 4 2 2" xfId="47304"/>
    <cellStyle name="Процентный 15 4 2 2 2" xfId="47305"/>
    <cellStyle name="Процентный 15 4 2 3" xfId="47306"/>
    <cellStyle name="Процентный 15 4 2 3 2" xfId="47307"/>
    <cellStyle name="Процентный 15 4 2 4" xfId="47308"/>
    <cellStyle name="Процентный 15 4 2 4 2" xfId="47309"/>
    <cellStyle name="Процентный 15 4 2 5" xfId="47310"/>
    <cellStyle name="Процентный 15 4 3" xfId="47311"/>
    <cellStyle name="Процентный 15 4 3 2" xfId="47312"/>
    <cellStyle name="Процентный 15 4 4" xfId="47313"/>
    <cellStyle name="Процентный 15 4 4 2" xfId="47314"/>
    <cellStyle name="Процентный 15 4 5" xfId="47315"/>
    <cellStyle name="Процентный 15 4 5 2" xfId="47316"/>
    <cellStyle name="Процентный 15 4 6" xfId="47317"/>
    <cellStyle name="Процентный 15 5" xfId="47318"/>
    <cellStyle name="Процентный 15 5 2" xfId="47319"/>
    <cellStyle name="Процентный 15 5 2 2" xfId="47320"/>
    <cellStyle name="Процентный 15 5 2 2 2" xfId="47321"/>
    <cellStyle name="Процентный 15 5 2 3" xfId="47322"/>
    <cellStyle name="Процентный 15 5 2 3 2" xfId="47323"/>
    <cellStyle name="Процентный 15 5 2 4" xfId="47324"/>
    <cellStyle name="Процентный 15 5 2 4 2" xfId="47325"/>
    <cellStyle name="Процентный 15 5 2 5" xfId="47326"/>
    <cellStyle name="Процентный 15 5 3" xfId="47327"/>
    <cellStyle name="Процентный 15 5 3 2" xfId="47328"/>
    <cellStyle name="Процентный 15 5 4" xfId="47329"/>
    <cellStyle name="Процентный 15 5 4 2" xfId="47330"/>
    <cellStyle name="Процентный 15 5 5" xfId="47331"/>
    <cellStyle name="Процентный 15 5 5 2" xfId="47332"/>
    <cellStyle name="Процентный 15 5 6" xfId="47333"/>
    <cellStyle name="Процентный 15 6" xfId="47334"/>
    <cellStyle name="Процентный 15 6 2" xfId="47335"/>
    <cellStyle name="Процентный 15 6 2 2" xfId="47336"/>
    <cellStyle name="Процентный 15 6 3" xfId="47337"/>
    <cellStyle name="Процентный 15 6 3 2" xfId="47338"/>
    <cellStyle name="Процентный 15 6 4" xfId="47339"/>
    <cellStyle name="Процентный 15 6 4 2" xfId="47340"/>
    <cellStyle name="Процентный 15 6 5" xfId="47341"/>
    <cellStyle name="Процентный 15 7" xfId="47342"/>
    <cellStyle name="Процентный 15 7 2" xfId="47343"/>
    <cellStyle name="Процентный 15 8" xfId="47344"/>
    <cellStyle name="Процентный 15 8 2" xfId="47345"/>
    <cellStyle name="Процентный 15 9" xfId="47346"/>
    <cellStyle name="Процентный 15 9 2" xfId="47347"/>
    <cellStyle name="Процентный 16" xfId="47348"/>
    <cellStyle name="Процентный 16 2" xfId="47349"/>
    <cellStyle name="Процентный 16 2 2" xfId="47350"/>
    <cellStyle name="Процентный 16 2 2 2" xfId="47351"/>
    <cellStyle name="Процентный 16 2 2 2 2" xfId="47352"/>
    <cellStyle name="Процентный 16 2 2 3" xfId="47353"/>
    <cellStyle name="Процентный 16 2 2 3 2" xfId="47354"/>
    <cellStyle name="Процентный 16 2 2 4" xfId="47355"/>
    <cellStyle name="Процентный 16 2 2 4 2" xfId="47356"/>
    <cellStyle name="Процентный 16 2 2 5" xfId="47357"/>
    <cellStyle name="Процентный 16 2 3" xfId="47358"/>
    <cellStyle name="Процентный 16 2 3 2" xfId="47359"/>
    <cellStyle name="Процентный 16 2 4" xfId="47360"/>
    <cellStyle name="Процентный 16 2 4 2" xfId="47361"/>
    <cellStyle name="Процентный 16 2 5" xfId="47362"/>
    <cellStyle name="Процентный 16 2 5 2" xfId="47363"/>
    <cellStyle name="Процентный 16 2 6" xfId="47364"/>
    <cellStyle name="Процентный 16 3" xfId="47365"/>
    <cellStyle name="Процентный 16 3 2" xfId="47366"/>
    <cellStyle name="Процентный 16 3 2 2" xfId="47367"/>
    <cellStyle name="Процентный 16 3 2 2 2" xfId="47368"/>
    <cellStyle name="Процентный 16 3 2 3" xfId="47369"/>
    <cellStyle name="Процентный 16 3 2 3 2" xfId="47370"/>
    <cellStyle name="Процентный 16 3 2 4" xfId="47371"/>
    <cellStyle name="Процентный 16 3 2 4 2" xfId="47372"/>
    <cellStyle name="Процентный 16 3 2 5" xfId="47373"/>
    <cellStyle name="Процентный 16 3 3" xfId="47374"/>
    <cellStyle name="Процентный 16 3 3 2" xfId="47375"/>
    <cellStyle name="Процентный 16 3 4" xfId="47376"/>
    <cellStyle name="Процентный 16 3 4 2" xfId="47377"/>
    <cellStyle name="Процентный 16 3 5" xfId="47378"/>
    <cellStyle name="Процентный 16 3 5 2" xfId="47379"/>
    <cellStyle name="Процентный 16 3 6" xfId="47380"/>
    <cellStyle name="Процентный 16 4" xfId="47381"/>
    <cellStyle name="Процентный 16 4 2" xfId="47382"/>
    <cellStyle name="Процентный 16 4 2 2" xfId="47383"/>
    <cellStyle name="Процентный 16 4 2 2 2" xfId="47384"/>
    <cellStyle name="Процентный 16 4 2 3" xfId="47385"/>
    <cellStyle name="Процентный 16 4 2 3 2" xfId="47386"/>
    <cellStyle name="Процентный 16 4 2 4" xfId="47387"/>
    <cellStyle name="Процентный 16 4 2 4 2" xfId="47388"/>
    <cellStyle name="Процентный 16 4 2 5" xfId="47389"/>
    <cellStyle name="Процентный 16 4 3" xfId="47390"/>
    <cellStyle name="Процентный 16 4 3 2" xfId="47391"/>
    <cellStyle name="Процентный 16 4 4" xfId="47392"/>
    <cellStyle name="Процентный 16 4 4 2" xfId="47393"/>
    <cellStyle name="Процентный 16 4 5" xfId="47394"/>
    <cellStyle name="Процентный 16 4 5 2" xfId="47395"/>
    <cellStyle name="Процентный 16 4 6" xfId="47396"/>
    <cellStyle name="Процентный 16 5" xfId="47397"/>
    <cellStyle name="Процентный 16 5 2" xfId="47398"/>
    <cellStyle name="Процентный 16 5 2 2" xfId="47399"/>
    <cellStyle name="Процентный 16 5 3" xfId="47400"/>
    <cellStyle name="Процентный 16 5 3 2" xfId="47401"/>
    <cellStyle name="Процентный 16 5 4" xfId="47402"/>
    <cellStyle name="Процентный 16 5 4 2" xfId="47403"/>
    <cellStyle name="Процентный 16 5 5" xfId="47404"/>
    <cellStyle name="Процентный 16 6" xfId="47405"/>
    <cellStyle name="Процентный 16 6 2" xfId="47406"/>
    <cellStyle name="Процентный 16 7" xfId="47407"/>
    <cellStyle name="Процентный 16 7 2" xfId="47408"/>
    <cellStyle name="Процентный 16 8" xfId="47409"/>
    <cellStyle name="Процентный 16 8 2" xfId="47410"/>
    <cellStyle name="Процентный 16 9" xfId="47411"/>
    <cellStyle name="Процентный 17" xfId="47412"/>
    <cellStyle name="Процентный 18" xfId="47413"/>
    <cellStyle name="Процентный 18 2" xfId="47414"/>
    <cellStyle name="Процентный 18 2 2" xfId="47415"/>
    <cellStyle name="Процентный 18 2 2 2" xfId="47416"/>
    <cellStyle name="Процентный 18 2 3" xfId="47417"/>
    <cellStyle name="Процентный 18 2 3 2" xfId="47418"/>
    <cellStyle name="Процентный 18 2 4" xfId="47419"/>
    <cellStyle name="Процентный 18 2 4 2" xfId="47420"/>
    <cellStyle name="Процентный 18 2 5" xfId="47421"/>
    <cellStyle name="Процентный 18 3" xfId="47422"/>
    <cellStyle name="Процентный 18 3 2" xfId="47423"/>
    <cellStyle name="Процентный 18 4" xfId="47424"/>
    <cellStyle name="Процентный 18 4 2" xfId="47425"/>
    <cellStyle name="Процентный 18 5" xfId="47426"/>
    <cellStyle name="Процентный 18 5 2" xfId="47427"/>
    <cellStyle name="Процентный 18 6" xfId="47428"/>
    <cellStyle name="Процентный 19" xfId="47429"/>
    <cellStyle name="Процентный 19 2" xfId="47430"/>
    <cellStyle name="Процентный 19 3" xfId="47431"/>
    <cellStyle name="Процентный 2" xfId="47432"/>
    <cellStyle name="Процентный 2 10" xfId="47433"/>
    <cellStyle name="Процентный 2 11" xfId="47434"/>
    <cellStyle name="Процентный 2 12" xfId="47435"/>
    <cellStyle name="Процентный 2 13" xfId="47436"/>
    <cellStyle name="Процентный 2 14" xfId="47437"/>
    <cellStyle name="Процентный 2 15" xfId="47438"/>
    <cellStyle name="Процентный 2 16" xfId="47439"/>
    <cellStyle name="Процентный 2 17" xfId="47440"/>
    <cellStyle name="Процентный 2 18" xfId="47441"/>
    <cellStyle name="Процентный 2 19" xfId="47442"/>
    <cellStyle name="Процентный 2 19 2" xfId="47443"/>
    <cellStyle name="Процентный 2 2" xfId="47444"/>
    <cellStyle name="Процентный 2 2 2" xfId="47445"/>
    <cellStyle name="Процентный 2 2 3" xfId="47446"/>
    <cellStyle name="Процентный 2 20" xfId="47447"/>
    <cellStyle name="Процентный 2 21" xfId="47448"/>
    <cellStyle name="Процентный 2 22" xfId="47449"/>
    <cellStyle name="Процентный 2 23" xfId="47450"/>
    <cellStyle name="Процентный 2 24" xfId="47451"/>
    <cellStyle name="Процентный 2 25" xfId="47452"/>
    <cellStyle name="Процентный 2 25 2" xfId="47453"/>
    <cellStyle name="Процентный 2 25 3" xfId="47454"/>
    <cellStyle name="Процентный 2 25 3 2" xfId="47455"/>
    <cellStyle name="Процентный 2 25 3 2 2" xfId="47456"/>
    <cellStyle name="Процентный 2 26" xfId="47457"/>
    <cellStyle name="Процентный 2 27" xfId="47458"/>
    <cellStyle name="Процентный 2 28" xfId="47459"/>
    <cellStyle name="Процентный 2 29" xfId="47460"/>
    <cellStyle name="Процентный 2 3" xfId="47461"/>
    <cellStyle name="Процентный 2 30" xfId="47462"/>
    <cellStyle name="Процентный 2 31" xfId="47463"/>
    <cellStyle name="Процентный 2 32" xfId="47464"/>
    <cellStyle name="Процентный 2 33" xfId="47465"/>
    <cellStyle name="Процентный 2 34" xfId="47466"/>
    <cellStyle name="Процентный 2 35" xfId="47467"/>
    <cellStyle name="Процентный 2 35 2" xfId="47468"/>
    <cellStyle name="Процентный 2 35 3" xfId="47469"/>
    <cellStyle name="Процентный 2 35 3 2" xfId="47470"/>
    <cellStyle name="Процентный 2 35 3 3" xfId="47471"/>
    <cellStyle name="Процентный 2 35 3 4" xfId="47472"/>
    <cellStyle name="Процентный 2 35 3 5" xfId="47473"/>
    <cellStyle name="Процентный 2 35 3 5 2" xfId="47474"/>
    <cellStyle name="Процентный 2 35 3 5 3" xfId="47475"/>
    <cellStyle name="Процентный 2 35 3 5 4" xfId="47476"/>
    <cellStyle name="Процентный 2 36" xfId="47477"/>
    <cellStyle name="Процентный 2 37" xfId="47478"/>
    <cellStyle name="Процентный 2 4" xfId="47479"/>
    <cellStyle name="Процентный 2 4 10" xfId="47480"/>
    <cellStyle name="Процентный 2 4 11" xfId="47481"/>
    <cellStyle name="Процентный 2 4 12" xfId="47482"/>
    <cellStyle name="Процентный 2 4 13" xfId="47483"/>
    <cellStyle name="Процентный 2 4 14" xfId="47484"/>
    <cellStyle name="Процентный 2 4 15" xfId="47485"/>
    <cellStyle name="Процентный 2 4 16" xfId="47486"/>
    <cellStyle name="Процентный 2 4 17" xfId="47487"/>
    <cellStyle name="Процентный 2 4 18" xfId="47488"/>
    <cellStyle name="Процентный 2 4 19" xfId="47489"/>
    <cellStyle name="Процентный 2 4 2" xfId="47490"/>
    <cellStyle name="Процентный 2 4 20" xfId="47491"/>
    <cellStyle name="Процентный 2 4 21" xfId="47492"/>
    <cellStyle name="Процентный 2 4 3" xfId="47493"/>
    <cellStyle name="Процентный 2 4 4" xfId="47494"/>
    <cellStyle name="Процентный 2 4 5" xfId="47495"/>
    <cellStyle name="Процентный 2 4 6" xfId="47496"/>
    <cellStyle name="Процентный 2 4 7" xfId="47497"/>
    <cellStyle name="Процентный 2 4 8" xfId="47498"/>
    <cellStyle name="Процентный 2 4 9" xfId="47499"/>
    <cellStyle name="Процентный 2 5" xfId="47500"/>
    <cellStyle name="Процентный 2 6" xfId="47501"/>
    <cellStyle name="Процентный 2 7" xfId="47502"/>
    <cellStyle name="Процентный 2 8" xfId="47503"/>
    <cellStyle name="Процентный 2 9" xfId="47504"/>
    <cellStyle name="Процентный 20" xfId="47505"/>
    <cellStyle name="Процентный 20 2" xfId="47506"/>
    <cellStyle name="Процентный 20 2 2" xfId="47507"/>
    <cellStyle name="Процентный 20 2 2 2" xfId="47508"/>
    <cellStyle name="Процентный 21" xfId="47509"/>
    <cellStyle name="Процентный 22" xfId="47510"/>
    <cellStyle name="Процентный 22 2" xfId="47511"/>
    <cellStyle name="Процентный 23" xfId="47512"/>
    <cellStyle name="Процентный 24" xfId="47513"/>
    <cellStyle name="Процентный 25" xfId="47514"/>
    <cellStyle name="Процентный 26" xfId="47515"/>
    <cellStyle name="Процентный 27" xfId="47516"/>
    <cellStyle name="Процентный 27 2" xfId="47517"/>
    <cellStyle name="Процентный 28" xfId="47518"/>
    <cellStyle name="Процентный 29" xfId="47519"/>
    <cellStyle name="Процентный 3" xfId="47520"/>
    <cellStyle name="Процентный 3 2" xfId="47521"/>
    <cellStyle name="Процентный 3 2 2" xfId="47522"/>
    <cellStyle name="Процентный 3 3" xfId="47523"/>
    <cellStyle name="Процентный 3 4" xfId="47524"/>
    <cellStyle name="Процентный 30" xfId="47525"/>
    <cellStyle name="Процентный 4" xfId="47526"/>
    <cellStyle name="Процентный 4 2" xfId="47527"/>
    <cellStyle name="Процентный 4 2 2" xfId="47528"/>
    <cellStyle name="Процентный 4 2 3" xfId="47529"/>
    <cellStyle name="Процентный 4 2 3 2" xfId="47530"/>
    <cellStyle name="Процентный 4 2 3 2 2" xfId="47531"/>
    <cellStyle name="Процентный 4 2 3 2 2 2" xfId="47532"/>
    <cellStyle name="Процентный 4 2 3 2 2 2 2" xfId="47533"/>
    <cellStyle name="Процентный 4 2 3 2 2 2 2 2" xfId="47534"/>
    <cellStyle name="Процентный 4 2 3 2 2 2 3" xfId="47535"/>
    <cellStyle name="Процентный 4 2 3 2 2 3" xfId="47536"/>
    <cellStyle name="Процентный 4 2 3 2 2 3 2" xfId="47537"/>
    <cellStyle name="Процентный 4 2 3 2 2 4" xfId="47538"/>
    <cellStyle name="Процентный 4 2 3 2 3" xfId="47539"/>
    <cellStyle name="Процентный 4 2 3 2 3 2" xfId="47540"/>
    <cellStyle name="Процентный 4 2 3 2 3 2 2" xfId="47541"/>
    <cellStyle name="Процентный 4 2 3 2 3 3" xfId="47542"/>
    <cellStyle name="Процентный 4 2 3 2 4" xfId="47543"/>
    <cellStyle name="Процентный 4 2 3 2 4 2" xfId="47544"/>
    <cellStyle name="Процентный 4 2 3 2 5" xfId="47545"/>
    <cellStyle name="Процентный 4 2 3 3" xfId="47546"/>
    <cellStyle name="Процентный 4 2 3 3 2" xfId="47547"/>
    <cellStyle name="Процентный 4 2 3 3 2 2" xfId="47548"/>
    <cellStyle name="Процентный 4 2 3 3 2 2 2" xfId="47549"/>
    <cellStyle name="Процентный 4 2 3 3 2 3" xfId="47550"/>
    <cellStyle name="Процентный 4 2 3 3 3" xfId="47551"/>
    <cellStyle name="Процентный 4 2 3 3 3 2" xfId="47552"/>
    <cellStyle name="Процентный 4 2 3 3 4" xfId="47553"/>
    <cellStyle name="Процентный 4 2 3 4" xfId="47554"/>
    <cellStyle name="Процентный 4 2 3 4 2" xfId="47555"/>
    <cellStyle name="Процентный 4 2 3 4 2 2" xfId="47556"/>
    <cellStyle name="Процентный 4 2 3 4 3" xfId="47557"/>
    <cellStyle name="Процентный 4 2 3 5" xfId="47558"/>
    <cellStyle name="Процентный 4 2 3 5 2" xfId="47559"/>
    <cellStyle name="Процентный 4 2 3 6" xfId="47560"/>
    <cellStyle name="Процентный 4 2 4" xfId="47561"/>
    <cellStyle name="Процентный 4 2 4 2" xfId="47562"/>
    <cellStyle name="Процентный 4 2 4 2 2" xfId="47563"/>
    <cellStyle name="Процентный 4 2 4 2 2 2" xfId="47564"/>
    <cellStyle name="Процентный 4 2 4 2 2 2 2" xfId="47565"/>
    <cellStyle name="Процентный 4 2 4 2 2 3" xfId="47566"/>
    <cellStyle name="Процентный 4 2 4 2 3" xfId="47567"/>
    <cellStyle name="Процентный 4 2 4 2 3 2" xfId="47568"/>
    <cellStyle name="Процентный 4 2 4 2 4" xfId="47569"/>
    <cellStyle name="Процентный 4 2 4 3" xfId="47570"/>
    <cellStyle name="Процентный 4 2 4 3 2" xfId="47571"/>
    <cellStyle name="Процентный 4 2 4 3 2 2" xfId="47572"/>
    <cellStyle name="Процентный 4 2 4 3 3" xfId="47573"/>
    <cellStyle name="Процентный 4 2 4 4" xfId="47574"/>
    <cellStyle name="Процентный 4 2 4 4 2" xfId="47575"/>
    <cellStyle name="Процентный 4 2 4 5" xfId="47576"/>
    <cellStyle name="Процентный 4 2 5" xfId="47577"/>
    <cellStyle name="Процентный 4 2 5 2" xfId="47578"/>
    <cellStyle name="Процентный 4 2 5 2 2" xfId="47579"/>
    <cellStyle name="Процентный 4 2 5 2 2 2" xfId="47580"/>
    <cellStyle name="Процентный 4 2 5 2 3" xfId="47581"/>
    <cellStyle name="Процентный 4 2 5 3" xfId="47582"/>
    <cellStyle name="Процентный 4 2 5 3 2" xfId="47583"/>
    <cellStyle name="Процентный 4 2 5 4" xfId="47584"/>
    <cellStyle name="Процентный 4 2 6" xfId="47585"/>
    <cellStyle name="Процентный 4 2 6 2" xfId="47586"/>
    <cellStyle name="Процентный 4 2 6 2 2" xfId="47587"/>
    <cellStyle name="Процентный 4 2 6 3" xfId="47588"/>
    <cellStyle name="Процентный 4 2 7" xfId="47589"/>
    <cellStyle name="Процентный 4 2 7 2" xfId="47590"/>
    <cellStyle name="Процентный 4 2 8" xfId="47591"/>
    <cellStyle name="Процентный 4 3" xfId="47592"/>
    <cellStyle name="Процентный 4 3 2" xfId="47593"/>
    <cellStyle name="Процентный 4 3 2 2" xfId="47594"/>
    <cellStyle name="Процентный 4 3 2 2 2" xfId="47595"/>
    <cellStyle name="Процентный 4 3 2 2 2 2" xfId="47596"/>
    <cellStyle name="Процентный 4 3 2 2 2 2 2" xfId="47597"/>
    <cellStyle name="Процентный 4 3 2 2 2 3" xfId="47598"/>
    <cellStyle name="Процентный 4 3 2 2 3" xfId="47599"/>
    <cellStyle name="Процентный 4 3 2 2 3 2" xfId="47600"/>
    <cellStyle name="Процентный 4 3 2 2 4" xfId="47601"/>
    <cellStyle name="Процентный 4 3 2 3" xfId="47602"/>
    <cellStyle name="Процентный 4 3 2 3 2" xfId="47603"/>
    <cellStyle name="Процентный 4 3 2 3 2 2" xfId="47604"/>
    <cellStyle name="Процентный 4 3 2 3 3" xfId="47605"/>
    <cellStyle name="Процентный 4 3 2 4" xfId="47606"/>
    <cellStyle name="Процентный 4 3 2 4 2" xfId="47607"/>
    <cellStyle name="Процентный 4 3 2 5" xfId="47608"/>
    <cellStyle name="Процентный 4 3 3" xfId="47609"/>
    <cellStyle name="Процентный 4 3 3 2" xfId="47610"/>
    <cellStyle name="Процентный 4 3 3 2 2" xfId="47611"/>
    <cellStyle name="Процентный 4 3 3 2 2 2" xfId="47612"/>
    <cellStyle name="Процентный 4 3 3 2 3" xfId="47613"/>
    <cellStyle name="Процентный 4 3 3 3" xfId="47614"/>
    <cellStyle name="Процентный 4 3 3 3 2" xfId="47615"/>
    <cellStyle name="Процентный 4 3 3 4" xfId="47616"/>
    <cellStyle name="Процентный 4 3 4" xfId="47617"/>
    <cellStyle name="Процентный 4 3 4 2" xfId="47618"/>
    <cellStyle name="Процентный 4 3 4 2 2" xfId="47619"/>
    <cellStyle name="Процентный 4 3 4 3" xfId="47620"/>
    <cellStyle name="Процентный 4 3 5" xfId="47621"/>
    <cellStyle name="Процентный 4 3 5 2" xfId="47622"/>
    <cellStyle name="Процентный 4 3 6" xfId="47623"/>
    <cellStyle name="Процентный 4 4" xfId="47624"/>
    <cellStyle name="Процентный 4 4 2" xfId="47625"/>
    <cellStyle name="Процентный 4 4 2 2" xfId="47626"/>
    <cellStyle name="Процентный 4 4 2 2 2" xfId="47627"/>
    <cellStyle name="Процентный 4 4 2 2 2 2" xfId="47628"/>
    <cellStyle name="Процентный 4 4 2 2 3" xfId="47629"/>
    <cellStyle name="Процентный 4 4 2 3" xfId="47630"/>
    <cellStyle name="Процентный 4 4 2 3 2" xfId="47631"/>
    <cellStyle name="Процентный 4 4 2 4" xfId="47632"/>
    <cellStyle name="Процентный 4 4 3" xfId="47633"/>
    <cellStyle name="Процентный 4 4 3 2" xfId="47634"/>
    <cellStyle name="Процентный 4 4 3 2 2" xfId="47635"/>
    <cellStyle name="Процентный 4 4 3 3" xfId="47636"/>
    <cellStyle name="Процентный 4 4 4" xfId="47637"/>
    <cellStyle name="Процентный 4 4 4 2" xfId="47638"/>
    <cellStyle name="Процентный 4 4 5" xfId="47639"/>
    <cellStyle name="Процентный 4 5" xfId="47640"/>
    <cellStyle name="Процентный 4 5 2" xfId="47641"/>
    <cellStyle name="Процентный 4 5 2 2" xfId="47642"/>
    <cellStyle name="Процентный 4 5 2 2 2" xfId="47643"/>
    <cellStyle name="Процентный 4 5 2 3" xfId="47644"/>
    <cellStyle name="Процентный 4 5 3" xfId="47645"/>
    <cellStyle name="Процентный 4 5 3 2" xfId="47646"/>
    <cellStyle name="Процентный 4 5 4" xfId="47647"/>
    <cellStyle name="Процентный 4 6" xfId="47648"/>
    <cellStyle name="Процентный 4 6 2" xfId="47649"/>
    <cellStyle name="Процентный 4 6 2 2" xfId="47650"/>
    <cellStyle name="Процентный 4 6 3" xfId="47651"/>
    <cellStyle name="Процентный 4 7" xfId="47652"/>
    <cellStyle name="Процентный 4 7 2" xfId="47653"/>
    <cellStyle name="Процентный 4 8" xfId="47654"/>
    <cellStyle name="Процентный 5" xfId="47655"/>
    <cellStyle name="Процентный 5 2" xfId="47656"/>
    <cellStyle name="Процентный 5 2 2" xfId="47657"/>
    <cellStyle name="Процентный 6" xfId="47658"/>
    <cellStyle name="Процентный 6 2" xfId="47659"/>
    <cellStyle name="Процентный 6 2 2" xfId="47660"/>
    <cellStyle name="Процентный 6 2 2 2" xfId="47661"/>
    <cellStyle name="Процентный 6 2 2 2 2" xfId="47662"/>
    <cellStyle name="Процентный 6 2 2 2 2 2" xfId="47663"/>
    <cellStyle name="Процентный 6 2 2 2 2 2 2" xfId="47664"/>
    <cellStyle name="Процентный 6 2 2 2 2 2 2 2" xfId="47665"/>
    <cellStyle name="Процентный 6 2 2 2 2 2 3" xfId="47666"/>
    <cellStyle name="Процентный 6 2 2 2 2 3" xfId="47667"/>
    <cellStyle name="Процентный 6 2 2 2 2 3 2" xfId="47668"/>
    <cellStyle name="Процентный 6 2 2 2 2 4" xfId="47669"/>
    <cellStyle name="Процентный 6 2 2 2 3" xfId="47670"/>
    <cellStyle name="Процентный 6 2 2 2 3 2" xfId="47671"/>
    <cellStyle name="Процентный 6 2 2 2 3 2 2" xfId="47672"/>
    <cellStyle name="Процентный 6 2 2 2 3 3" xfId="47673"/>
    <cellStyle name="Процентный 6 2 2 2 4" xfId="47674"/>
    <cellStyle name="Процентный 6 2 2 2 4 2" xfId="47675"/>
    <cellStyle name="Процентный 6 2 2 2 5" xfId="47676"/>
    <cellStyle name="Процентный 6 2 2 3" xfId="47677"/>
    <cellStyle name="Процентный 6 2 2 3 2" xfId="47678"/>
    <cellStyle name="Процентный 6 2 2 3 2 2" xfId="47679"/>
    <cellStyle name="Процентный 6 2 2 3 2 2 2" xfId="47680"/>
    <cellStyle name="Процентный 6 2 2 3 2 3" xfId="47681"/>
    <cellStyle name="Процентный 6 2 2 3 3" xfId="47682"/>
    <cellStyle name="Процентный 6 2 2 3 3 2" xfId="47683"/>
    <cellStyle name="Процентный 6 2 2 3 4" xfId="47684"/>
    <cellStyle name="Процентный 6 2 2 4" xfId="47685"/>
    <cellStyle name="Процентный 6 2 2 4 2" xfId="47686"/>
    <cellStyle name="Процентный 6 2 2 4 2 2" xfId="47687"/>
    <cellStyle name="Процентный 6 2 2 4 3" xfId="47688"/>
    <cellStyle name="Процентный 6 2 2 5" xfId="47689"/>
    <cellStyle name="Процентный 6 2 2 5 2" xfId="47690"/>
    <cellStyle name="Процентный 6 2 2 6" xfId="47691"/>
    <cellStyle name="Процентный 6 2 3" xfId="47692"/>
    <cellStyle name="Процентный 6 2 3 2" xfId="47693"/>
    <cellStyle name="Процентный 6 2 3 2 2" xfId="47694"/>
    <cellStyle name="Процентный 6 2 3 2 2 2" xfId="47695"/>
    <cellStyle name="Процентный 6 2 3 2 2 2 2" xfId="47696"/>
    <cellStyle name="Процентный 6 2 3 2 2 3" xfId="47697"/>
    <cellStyle name="Процентный 6 2 3 2 3" xfId="47698"/>
    <cellStyle name="Процентный 6 2 3 2 3 2" xfId="47699"/>
    <cellStyle name="Процентный 6 2 3 2 4" xfId="47700"/>
    <cellStyle name="Процентный 6 2 3 3" xfId="47701"/>
    <cellStyle name="Процентный 6 2 3 3 2" xfId="47702"/>
    <cellStyle name="Процентный 6 2 3 3 2 2" xfId="47703"/>
    <cellStyle name="Процентный 6 2 3 3 3" xfId="47704"/>
    <cellStyle name="Процентный 6 2 3 4" xfId="47705"/>
    <cellStyle name="Процентный 6 2 3 4 2" xfId="47706"/>
    <cellStyle name="Процентный 6 2 3 5" xfId="47707"/>
    <cellStyle name="Процентный 6 2 4" xfId="47708"/>
    <cellStyle name="Процентный 6 2 4 2" xfId="47709"/>
    <cellStyle name="Процентный 6 2 4 2 2" xfId="47710"/>
    <cellStyle name="Процентный 6 2 4 2 2 2" xfId="47711"/>
    <cellStyle name="Процентный 6 2 4 2 3" xfId="47712"/>
    <cellStyle name="Процентный 6 2 4 3" xfId="47713"/>
    <cellStyle name="Процентный 6 2 4 3 2" xfId="47714"/>
    <cellStyle name="Процентный 6 2 4 4" xfId="47715"/>
    <cellStyle name="Процентный 6 2 5" xfId="47716"/>
    <cellStyle name="Процентный 6 2 5 2" xfId="47717"/>
    <cellStyle name="Процентный 6 2 5 2 2" xfId="47718"/>
    <cellStyle name="Процентный 6 2 5 3" xfId="47719"/>
    <cellStyle name="Процентный 6 2 6" xfId="47720"/>
    <cellStyle name="Процентный 6 2 6 2" xfId="47721"/>
    <cellStyle name="Процентный 6 2 7" xfId="47722"/>
    <cellStyle name="Процентный 6 3" xfId="47723"/>
    <cellStyle name="Процентный 7" xfId="47724"/>
    <cellStyle name="Процентный 7 2" xfId="47725"/>
    <cellStyle name="Процентный 7 2 2" xfId="47726"/>
    <cellStyle name="Процентный 7 2 2 2" xfId="47727"/>
    <cellStyle name="Процентный 7 2 2 2 2" xfId="47728"/>
    <cellStyle name="Процентный 7 2 2 2 2 2" xfId="47729"/>
    <cellStyle name="Процентный 7 2 2 2 2 2 2" xfId="47730"/>
    <cellStyle name="Процентный 7 2 2 2 2 3" xfId="47731"/>
    <cellStyle name="Процентный 7 2 2 2 3" xfId="47732"/>
    <cellStyle name="Процентный 7 2 2 2 3 2" xfId="47733"/>
    <cellStyle name="Процентный 7 2 2 2 4" xfId="47734"/>
    <cellStyle name="Процентный 7 2 2 3" xfId="47735"/>
    <cellStyle name="Процентный 7 2 2 3 2" xfId="47736"/>
    <cellStyle name="Процентный 7 2 2 3 2 2" xfId="47737"/>
    <cellStyle name="Процентный 7 2 2 3 3" xfId="47738"/>
    <cellStyle name="Процентный 7 2 2 4" xfId="47739"/>
    <cellStyle name="Процентный 7 2 2 4 2" xfId="47740"/>
    <cellStyle name="Процентный 7 2 2 5" xfId="47741"/>
    <cellStyle name="Процентный 7 2 3" xfId="47742"/>
    <cellStyle name="Процентный 7 2 3 2" xfId="47743"/>
    <cellStyle name="Процентный 7 2 3 2 2" xfId="47744"/>
    <cellStyle name="Процентный 7 2 3 2 2 2" xfId="47745"/>
    <cellStyle name="Процентный 7 2 3 2 3" xfId="47746"/>
    <cellStyle name="Процентный 7 2 3 3" xfId="47747"/>
    <cellStyle name="Процентный 7 2 3 3 2" xfId="47748"/>
    <cellStyle name="Процентный 7 2 3 4" xfId="47749"/>
    <cellStyle name="Процентный 7 2 4" xfId="47750"/>
    <cellStyle name="Процентный 7 2 4 2" xfId="47751"/>
    <cellStyle name="Процентный 7 2 4 2 2" xfId="47752"/>
    <cellStyle name="Процентный 7 2 4 3" xfId="47753"/>
    <cellStyle name="Процентный 7 2 5" xfId="47754"/>
    <cellStyle name="Процентный 7 2 5 2" xfId="47755"/>
    <cellStyle name="Процентный 7 2 6" xfId="47756"/>
    <cellStyle name="Процентный 7 3" xfId="47757"/>
    <cellStyle name="Процентный 7 3 2" xfId="47758"/>
    <cellStyle name="Процентный 7 3 2 2" xfId="47759"/>
    <cellStyle name="Процентный 7 3 2 2 2" xfId="47760"/>
    <cellStyle name="Процентный 7 3 2 2 2 2" xfId="47761"/>
    <cellStyle name="Процентный 7 3 2 2 3" xfId="47762"/>
    <cellStyle name="Процентный 7 3 2 3" xfId="47763"/>
    <cellStyle name="Процентный 7 3 2 3 2" xfId="47764"/>
    <cellStyle name="Процентный 7 3 2 4" xfId="47765"/>
    <cellStyle name="Процентный 7 3 3" xfId="47766"/>
    <cellStyle name="Процентный 7 3 3 2" xfId="47767"/>
    <cellStyle name="Процентный 7 3 3 2 2" xfId="47768"/>
    <cellStyle name="Процентный 7 3 3 3" xfId="47769"/>
    <cellStyle name="Процентный 7 3 4" xfId="47770"/>
    <cellStyle name="Процентный 7 3 4 2" xfId="47771"/>
    <cellStyle name="Процентный 7 3 5" xfId="47772"/>
    <cellStyle name="Процентный 7 4" xfId="47773"/>
    <cellStyle name="Процентный 7 4 2" xfId="47774"/>
    <cellStyle name="Процентный 7 4 2 2" xfId="47775"/>
    <cellStyle name="Процентный 7 4 2 2 2" xfId="47776"/>
    <cellStyle name="Процентный 7 4 2 3" xfId="47777"/>
    <cellStyle name="Процентный 7 4 3" xfId="47778"/>
    <cellStyle name="Процентный 7 4 3 2" xfId="47779"/>
    <cellStyle name="Процентный 7 4 4" xfId="47780"/>
    <cellStyle name="Процентный 7 5" xfId="47781"/>
    <cellStyle name="Процентный 7 5 2" xfId="47782"/>
    <cellStyle name="Процентный 7 5 2 2" xfId="47783"/>
    <cellStyle name="Процентный 7 5 3" xfId="47784"/>
    <cellStyle name="Процентный 7 6" xfId="47785"/>
    <cellStyle name="Процентный 7 6 2" xfId="47786"/>
    <cellStyle name="Процентный 7 7" xfId="47787"/>
    <cellStyle name="Процентный 8" xfId="47788"/>
    <cellStyle name="Процентный 8 2" xfId="47789"/>
    <cellStyle name="Процентный 8 2 2" xfId="47790"/>
    <cellStyle name="Процентный 8 2 2 2" xfId="47791"/>
    <cellStyle name="Процентный 8 2 2 2 2" xfId="47792"/>
    <cellStyle name="Процентный 8 2 2 2 2 2" xfId="47793"/>
    <cellStyle name="Процентный 8 2 2 2 2 2 2" xfId="47794"/>
    <cellStyle name="Процентный 8 2 2 2 2 3" xfId="47795"/>
    <cellStyle name="Процентный 8 2 2 2 3" xfId="47796"/>
    <cellStyle name="Процентный 8 2 2 2 3 2" xfId="47797"/>
    <cellStyle name="Процентный 8 2 2 2 4" xfId="47798"/>
    <cellStyle name="Процентный 8 2 2 3" xfId="47799"/>
    <cellStyle name="Процентный 8 2 2 3 2" xfId="47800"/>
    <cellStyle name="Процентный 8 2 2 3 2 2" xfId="47801"/>
    <cellStyle name="Процентный 8 2 2 3 3" xfId="47802"/>
    <cellStyle name="Процентный 8 2 2 4" xfId="47803"/>
    <cellStyle name="Процентный 8 2 2 4 2" xfId="47804"/>
    <cellStyle name="Процентный 8 2 2 5" xfId="47805"/>
    <cellStyle name="Процентный 8 2 3" xfId="47806"/>
    <cellStyle name="Процентный 8 2 3 2" xfId="47807"/>
    <cellStyle name="Процентный 8 2 3 2 2" xfId="47808"/>
    <cellStyle name="Процентный 8 2 3 2 2 2" xfId="47809"/>
    <cellStyle name="Процентный 8 2 3 2 3" xfId="47810"/>
    <cellStyle name="Процентный 8 2 3 3" xfId="47811"/>
    <cellStyle name="Процентный 8 2 3 3 2" xfId="47812"/>
    <cellStyle name="Процентный 8 2 3 4" xfId="47813"/>
    <cellStyle name="Процентный 8 2 4" xfId="47814"/>
    <cellStyle name="Процентный 8 2 4 2" xfId="47815"/>
    <cellStyle name="Процентный 8 2 4 2 2" xfId="47816"/>
    <cellStyle name="Процентный 8 2 4 3" xfId="47817"/>
    <cellStyle name="Процентный 8 2 5" xfId="47818"/>
    <cellStyle name="Процентный 8 2 5 2" xfId="47819"/>
    <cellStyle name="Процентный 8 2 6" xfId="47820"/>
    <cellStyle name="Процентный 8 3" xfId="47821"/>
    <cellStyle name="Процентный 8 3 2" xfId="47822"/>
    <cellStyle name="Процентный 8 3 2 2" xfId="47823"/>
    <cellStyle name="Процентный 8 3 2 2 2" xfId="47824"/>
    <cellStyle name="Процентный 8 3 2 2 2 2" xfId="47825"/>
    <cellStyle name="Процентный 8 3 2 2 3" xfId="47826"/>
    <cellStyle name="Процентный 8 3 2 3" xfId="47827"/>
    <cellStyle name="Процентный 8 3 2 3 2" xfId="47828"/>
    <cellStyle name="Процентный 8 3 2 4" xfId="47829"/>
    <cellStyle name="Процентный 8 3 3" xfId="47830"/>
    <cellStyle name="Процентный 8 3 3 2" xfId="47831"/>
    <cellStyle name="Процентный 8 3 3 2 2" xfId="47832"/>
    <cellStyle name="Процентный 8 3 3 3" xfId="47833"/>
    <cellStyle name="Процентный 8 3 4" xfId="47834"/>
    <cellStyle name="Процентный 8 3 4 2" xfId="47835"/>
    <cellStyle name="Процентный 8 3 5" xfId="47836"/>
    <cellStyle name="Процентный 8 4" xfId="47837"/>
    <cellStyle name="Процентный 8 4 2" xfId="47838"/>
    <cellStyle name="Процентный 8 4 2 2" xfId="47839"/>
    <cellStyle name="Процентный 8 4 2 2 2" xfId="47840"/>
    <cellStyle name="Процентный 8 4 2 3" xfId="47841"/>
    <cellStyle name="Процентный 8 4 3" xfId="47842"/>
    <cellStyle name="Процентный 8 4 3 2" xfId="47843"/>
    <cellStyle name="Процентный 8 4 4" xfId="47844"/>
    <cellStyle name="Процентный 8 5" xfId="47845"/>
    <cellStyle name="Процентный 8 5 2" xfId="47846"/>
    <cellStyle name="Процентный 8 5 2 2" xfId="47847"/>
    <cellStyle name="Процентный 8 5 3" xfId="47848"/>
    <cellStyle name="Процентный 8 6" xfId="47849"/>
    <cellStyle name="Процентный 8 6 2" xfId="47850"/>
    <cellStyle name="Процентный 8 7" xfId="47851"/>
    <cellStyle name="Процентный 9" xfId="47852"/>
    <cellStyle name="Процентный 9 2" xfId="47853"/>
    <cellStyle name="Связанная ячейка 2" xfId="47854"/>
    <cellStyle name="Связанная ячейка 2 2" xfId="47855"/>
    <cellStyle name="Связанная ячейка 2 2 2" xfId="47856"/>
    <cellStyle name="Связанная ячейка 3" xfId="47857"/>
    <cellStyle name="Связанная ячейка 4" xfId="47858"/>
    <cellStyle name="Связанная ячейка 5" xfId="47859"/>
    <cellStyle name="Связанная ячейка 6" xfId="47860"/>
    <cellStyle name="Связанная ячейка 7" xfId="47861"/>
    <cellStyle name="Стиль 1" xfId="47862"/>
    <cellStyle name="Стиль 1 2" xfId="47863"/>
    <cellStyle name="Стиль 1 3" xfId="47864"/>
    <cellStyle name="Текст предупреждения 2" xfId="47865"/>
    <cellStyle name="Текст предупреждения 2 2" xfId="47866"/>
    <cellStyle name="Текст предупреждения 2 2 2" xfId="47867"/>
    <cellStyle name="Текст предупреждения 3" xfId="47868"/>
    <cellStyle name="Текст предупреждения 4" xfId="47869"/>
    <cellStyle name="Текст предупреждения 5" xfId="47870"/>
    <cellStyle name="Текст предупреждения 6" xfId="47871"/>
    <cellStyle name="Текст предупреждения 7" xfId="47872"/>
    <cellStyle name="Тысячи [0]_перечис.11" xfId="47873"/>
    <cellStyle name="Тысячи_перечис.11" xfId="47874"/>
    <cellStyle name="Финансовый [0] 2" xfId="47875"/>
    <cellStyle name="Финансовый [0] 2 2" xfId="47876"/>
    <cellStyle name="Финансовый 10" xfId="47877"/>
    <cellStyle name="Финансовый 10 2" xfId="47878"/>
    <cellStyle name="Финансовый 10 2 2" xfId="47879"/>
    <cellStyle name="Финансовый 10 2 2 2" xfId="47880"/>
    <cellStyle name="Финансовый 10 2 2 2 2" xfId="47881"/>
    <cellStyle name="Финансовый 10 2 2 2 2 2" xfId="47882"/>
    <cellStyle name="Финансовый 10 2 2 2 2 2 2" xfId="47883"/>
    <cellStyle name="Финансовый 10 2 2 2 2 3" xfId="47884"/>
    <cellStyle name="Финансовый 10 2 2 2 3" xfId="47885"/>
    <cellStyle name="Финансовый 10 2 2 2 3 2" xfId="47886"/>
    <cellStyle name="Финансовый 10 2 2 2 4" xfId="47887"/>
    <cellStyle name="Финансовый 10 2 2 3" xfId="47888"/>
    <cellStyle name="Финансовый 10 2 2 3 2" xfId="47889"/>
    <cellStyle name="Финансовый 10 2 2 3 2 2" xfId="47890"/>
    <cellStyle name="Финансовый 10 2 2 3 3" xfId="47891"/>
    <cellStyle name="Финансовый 10 2 2 4" xfId="47892"/>
    <cellStyle name="Финансовый 10 2 2 4 2" xfId="47893"/>
    <cellStyle name="Финансовый 10 2 2 5" xfId="47894"/>
    <cellStyle name="Финансовый 10 2 3" xfId="47895"/>
    <cellStyle name="Финансовый 10 2 3 2" xfId="47896"/>
    <cellStyle name="Финансовый 10 2 3 2 2" xfId="47897"/>
    <cellStyle name="Финансовый 10 2 3 2 2 2" xfId="47898"/>
    <cellStyle name="Финансовый 10 2 3 2 3" xfId="47899"/>
    <cellStyle name="Финансовый 10 2 3 3" xfId="47900"/>
    <cellStyle name="Финансовый 10 2 3 3 2" xfId="47901"/>
    <cellStyle name="Финансовый 10 2 3 4" xfId="47902"/>
    <cellStyle name="Финансовый 10 2 4" xfId="47903"/>
    <cellStyle name="Финансовый 10 2 4 2" xfId="47904"/>
    <cellStyle name="Финансовый 10 2 4 2 2" xfId="47905"/>
    <cellStyle name="Финансовый 10 2 4 3" xfId="47906"/>
    <cellStyle name="Финансовый 10 2 5" xfId="47907"/>
    <cellStyle name="Финансовый 10 2 5 2" xfId="47908"/>
    <cellStyle name="Финансовый 10 2 6" xfId="47909"/>
    <cellStyle name="Финансовый 10 3" xfId="47910"/>
    <cellStyle name="Финансовый 10 4" xfId="47911"/>
    <cellStyle name="Финансовый 11" xfId="47912"/>
    <cellStyle name="Финансовый 11 10" xfId="47913"/>
    <cellStyle name="Финансовый 11 10 2" xfId="47914"/>
    <cellStyle name="Финансовый 11 10 2 2" xfId="47915"/>
    <cellStyle name="Финансовый 11 10 2 2 2" xfId="47916"/>
    <cellStyle name="Финансовый 11 10 2 3" xfId="47917"/>
    <cellStyle name="Финансовый 11 10 2 3 2" xfId="47918"/>
    <cellStyle name="Финансовый 11 10 2 4" xfId="47919"/>
    <cellStyle name="Финансовый 11 10 2 4 2" xfId="47920"/>
    <cellStyle name="Финансовый 11 10 2 5" xfId="47921"/>
    <cellStyle name="Финансовый 11 10 3" xfId="47922"/>
    <cellStyle name="Финансовый 11 10 3 2" xfId="47923"/>
    <cellStyle name="Финансовый 11 10 4" xfId="47924"/>
    <cellStyle name="Финансовый 11 10 4 2" xfId="47925"/>
    <cellStyle name="Финансовый 11 10 5" xfId="47926"/>
    <cellStyle name="Финансовый 11 10 5 2" xfId="47927"/>
    <cellStyle name="Финансовый 11 10 6" xfId="47928"/>
    <cellStyle name="Финансовый 11 10 7" xfId="47929"/>
    <cellStyle name="Финансовый 11 11" xfId="47930"/>
    <cellStyle name="Финансовый 11 11 2" xfId="47931"/>
    <cellStyle name="Финансовый 11 11 2 2" xfId="47932"/>
    <cellStyle name="Финансовый 11 11 3" xfId="47933"/>
    <cellStyle name="Финансовый 11 11 3 2" xfId="47934"/>
    <cellStyle name="Финансовый 11 11 4" xfId="47935"/>
    <cellStyle name="Финансовый 11 11 4 2" xfId="47936"/>
    <cellStyle name="Финансовый 11 11 5" xfId="47937"/>
    <cellStyle name="Финансовый 11 12" xfId="47938"/>
    <cellStyle name="Финансовый 11 12 2" xfId="47939"/>
    <cellStyle name="Финансовый 11 13" xfId="47940"/>
    <cellStyle name="Финансовый 11 13 2" xfId="47941"/>
    <cellStyle name="Финансовый 11 14" xfId="47942"/>
    <cellStyle name="Финансовый 11 14 2" xfId="47943"/>
    <cellStyle name="Финансовый 11 15" xfId="47944"/>
    <cellStyle name="Финансовый 11 15 2" xfId="47945"/>
    <cellStyle name="Финансовый 11 15 3" xfId="47946"/>
    <cellStyle name="Финансовый 11 16" xfId="47947"/>
    <cellStyle name="Финансовый 11 17" xfId="47948"/>
    <cellStyle name="Финансовый 11 18" xfId="47949"/>
    <cellStyle name="Финансовый 11 18 2" xfId="47950"/>
    <cellStyle name="Финансовый 11 19" xfId="47951"/>
    <cellStyle name="Финансовый 11 19 2" xfId="47952"/>
    <cellStyle name="Финансовый 11 19 2 2" xfId="47953"/>
    <cellStyle name="Финансовый 11 19 2 3" xfId="47954"/>
    <cellStyle name="Финансовый 11 2" xfId="47955"/>
    <cellStyle name="Финансовый 11 2 2" xfId="47956"/>
    <cellStyle name="Финансовый 11 2 2 2" xfId="47957"/>
    <cellStyle name="Финансовый 11 2 2 2 2" xfId="47958"/>
    <cellStyle name="Финансовый 11 2 2 2 2 2" xfId="47959"/>
    <cellStyle name="Финансовый 11 2 2 2 2 2 2" xfId="47960"/>
    <cellStyle name="Финансовый 11 2 2 2 2 3" xfId="47961"/>
    <cellStyle name="Финансовый 11 2 2 2 3" xfId="47962"/>
    <cellStyle name="Финансовый 11 2 2 2 3 2" xfId="47963"/>
    <cellStyle name="Финансовый 11 2 2 2 4" xfId="47964"/>
    <cellStyle name="Финансовый 11 2 2 3" xfId="47965"/>
    <cellStyle name="Финансовый 11 2 2 3 2" xfId="47966"/>
    <cellStyle name="Финансовый 11 2 2 3 2 2" xfId="47967"/>
    <cellStyle name="Финансовый 11 2 2 3 3" xfId="47968"/>
    <cellStyle name="Финансовый 11 2 2 4" xfId="47969"/>
    <cellStyle name="Финансовый 11 2 2 4 2" xfId="47970"/>
    <cellStyle name="Финансовый 11 2 2 5" xfId="47971"/>
    <cellStyle name="Финансовый 11 2 3" xfId="47972"/>
    <cellStyle name="Финансовый 11 2 3 2" xfId="47973"/>
    <cellStyle name="Финансовый 11 2 3 2 2" xfId="47974"/>
    <cellStyle name="Финансовый 11 2 3 2 2 2" xfId="47975"/>
    <cellStyle name="Финансовый 11 2 3 2 3" xfId="47976"/>
    <cellStyle name="Финансовый 11 2 3 3" xfId="47977"/>
    <cellStyle name="Финансовый 11 2 3 3 2" xfId="47978"/>
    <cellStyle name="Финансовый 11 2 3 4" xfId="47979"/>
    <cellStyle name="Финансовый 11 2 4" xfId="47980"/>
    <cellStyle name="Финансовый 11 2 4 2" xfId="47981"/>
    <cellStyle name="Финансовый 11 2 4 2 2" xfId="47982"/>
    <cellStyle name="Финансовый 11 2 4 3" xfId="47983"/>
    <cellStyle name="Финансовый 11 2 5" xfId="47984"/>
    <cellStyle name="Финансовый 11 2 5 2" xfId="47985"/>
    <cellStyle name="Финансовый 11 2 6" xfId="47986"/>
    <cellStyle name="Финансовый 11 3" xfId="47987"/>
    <cellStyle name="Финансовый 11 3 2" xfId="47988"/>
    <cellStyle name="Финансовый 11 3 2 2" xfId="47989"/>
    <cellStyle name="Финансовый 11 3 2 2 2" xfId="47990"/>
    <cellStyle name="Финансовый 11 3 2 2 2 2" xfId="47991"/>
    <cellStyle name="Финансовый 11 3 2 2 3" xfId="47992"/>
    <cellStyle name="Финансовый 11 3 2 3" xfId="47993"/>
    <cellStyle name="Финансовый 11 3 2 3 2" xfId="47994"/>
    <cellStyle name="Финансовый 11 3 2 4" xfId="47995"/>
    <cellStyle name="Финансовый 11 3 3" xfId="47996"/>
    <cellStyle name="Финансовый 11 3 3 2" xfId="47997"/>
    <cellStyle name="Финансовый 11 3 3 2 2" xfId="47998"/>
    <cellStyle name="Финансовый 11 3 3 3" xfId="47999"/>
    <cellStyle name="Финансовый 11 3 4" xfId="48000"/>
    <cellStyle name="Финансовый 11 3 4 2" xfId="48001"/>
    <cellStyle name="Финансовый 11 3 5" xfId="48002"/>
    <cellStyle name="Финансовый 11 4" xfId="48003"/>
    <cellStyle name="Финансовый 11 4 2" xfId="48004"/>
    <cellStyle name="Финансовый 11 4 2 10" xfId="48005"/>
    <cellStyle name="Финансовый 11 4 2 2" xfId="48006"/>
    <cellStyle name="Финансовый 11 4 2 2 2" xfId="48007"/>
    <cellStyle name="Финансовый 11 4 2 2 2 2" xfId="48008"/>
    <cellStyle name="Финансовый 11 4 2 2 2 2 2" xfId="48009"/>
    <cellStyle name="Финансовый 11 4 2 2 2 2 2 2" xfId="48010"/>
    <cellStyle name="Финансовый 11 4 2 2 2 2 3" xfId="48011"/>
    <cellStyle name="Финансовый 11 4 2 2 2 2 3 2" xfId="48012"/>
    <cellStyle name="Финансовый 11 4 2 2 2 2 4" xfId="48013"/>
    <cellStyle name="Финансовый 11 4 2 2 2 2 4 2" xfId="48014"/>
    <cellStyle name="Финансовый 11 4 2 2 2 2 5" xfId="48015"/>
    <cellStyle name="Финансовый 11 4 2 2 2 3" xfId="48016"/>
    <cellStyle name="Финансовый 11 4 2 2 2 3 2" xfId="48017"/>
    <cellStyle name="Финансовый 11 4 2 2 2 4" xfId="48018"/>
    <cellStyle name="Финансовый 11 4 2 2 2 4 2" xfId="48019"/>
    <cellStyle name="Финансовый 11 4 2 2 2 5" xfId="48020"/>
    <cellStyle name="Финансовый 11 4 2 2 2 5 2" xfId="48021"/>
    <cellStyle name="Финансовый 11 4 2 2 2 6" xfId="48022"/>
    <cellStyle name="Финансовый 11 4 2 2 2 6 2" xfId="48023"/>
    <cellStyle name="Финансовый 11 4 2 2 2 7" xfId="48024"/>
    <cellStyle name="Финансовый 11 4 2 2 3" xfId="48025"/>
    <cellStyle name="Финансовый 11 4 2 2 3 2" xfId="48026"/>
    <cellStyle name="Финансовый 11 4 2 2 3 2 2" xfId="48027"/>
    <cellStyle name="Финансовый 11 4 2 2 3 3" xfId="48028"/>
    <cellStyle name="Финансовый 11 4 2 2 3 3 2" xfId="48029"/>
    <cellStyle name="Финансовый 11 4 2 2 3 4" xfId="48030"/>
    <cellStyle name="Финансовый 11 4 2 2 3 4 2" xfId="48031"/>
    <cellStyle name="Финансовый 11 4 2 2 3 5" xfId="48032"/>
    <cellStyle name="Финансовый 11 4 2 2 4" xfId="48033"/>
    <cellStyle name="Финансовый 11 4 2 2 4 2" xfId="48034"/>
    <cellStyle name="Финансовый 11 4 2 2 5" xfId="48035"/>
    <cellStyle name="Финансовый 11 4 2 2 5 2" xfId="48036"/>
    <cellStyle name="Финансовый 11 4 2 2 6" xfId="48037"/>
    <cellStyle name="Финансовый 11 4 2 2 6 2" xfId="48038"/>
    <cellStyle name="Финансовый 11 4 2 2 7" xfId="48039"/>
    <cellStyle name="Финансовый 11 4 2 3" xfId="48040"/>
    <cellStyle name="Финансовый 11 4 2 3 2" xfId="48041"/>
    <cellStyle name="Финансовый 11 4 2 3 2 2" xfId="48042"/>
    <cellStyle name="Финансовый 11 4 2 3 2 2 2" xfId="48043"/>
    <cellStyle name="Финансовый 11 4 2 3 2 3" xfId="48044"/>
    <cellStyle name="Финансовый 11 4 2 3 2 3 2" xfId="48045"/>
    <cellStyle name="Финансовый 11 4 2 3 2 4" xfId="48046"/>
    <cellStyle name="Финансовый 11 4 2 3 2 4 2" xfId="48047"/>
    <cellStyle name="Финансовый 11 4 2 3 2 5" xfId="48048"/>
    <cellStyle name="Финансовый 11 4 2 3 3" xfId="48049"/>
    <cellStyle name="Финансовый 11 4 2 3 3 2" xfId="48050"/>
    <cellStyle name="Финансовый 11 4 2 3 4" xfId="48051"/>
    <cellStyle name="Финансовый 11 4 2 3 4 2" xfId="48052"/>
    <cellStyle name="Финансовый 11 4 2 3 5" xfId="48053"/>
    <cellStyle name="Финансовый 11 4 2 3 5 2" xfId="48054"/>
    <cellStyle name="Финансовый 11 4 2 3 6" xfId="48055"/>
    <cellStyle name="Финансовый 11 4 2 4" xfId="48056"/>
    <cellStyle name="Финансовый 11 4 2 4 2" xfId="48057"/>
    <cellStyle name="Финансовый 11 4 2 4 2 2" xfId="48058"/>
    <cellStyle name="Финансовый 11 4 2 4 3" xfId="48059"/>
    <cellStyle name="Финансовый 11 4 2 4 3 2" xfId="48060"/>
    <cellStyle name="Финансовый 11 4 2 4 4" xfId="48061"/>
    <cellStyle name="Финансовый 11 4 2 4 4 2" xfId="48062"/>
    <cellStyle name="Финансовый 11 4 2 4 5" xfId="48063"/>
    <cellStyle name="Финансовый 11 4 2 5" xfId="48064"/>
    <cellStyle name="Финансовый 11 4 2 5 2" xfId="48065"/>
    <cellStyle name="Финансовый 11 4 2 6" xfId="48066"/>
    <cellStyle name="Финансовый 11 4 2 6 2" xfId="48067"/>
    <cellStyle name="Финансовый 11 4 2 7" xfId="48068"/>
    <cellStyle name="Финансовый 11 4 2 7 2" xfId="48069"/>
    <cellStyle name="Финансовый 11 4 2 8" xfId="48070"/>
    <cellStyle name="Финансовый 11 4 2 9" xfId="48071"/>
    <cellStyle name="Финансовый 11 4 3" xfId="48072"/>
    <cellStyle name="Финансовый 11 4 3 2" xfId="48073"/>
    <cellStyle name="Финансовый 11 4 3 2 2" xfId="48074"/>
    <cellStyle name="Финансовый 11 4 3 2 2 2" xfId="48075"/>
    <cellStyle name="Финансовый 11 4 3 2 2 2 2" xfId="48076"/>
    <cellStyle name="Финансовый 11 4 3 2 2 3" xfId="48077"/>
    <cellStyle name="Финансовый 11 4 3 2 2 3 2" xfId="48078"/>
    <cellStyle name="Финансовый 11 4 3 2 2 4" xfId="48079"/>
    <cellStyle name="Финансовый 11 4 3 2 2 4 2" xfId="48080"/>
    <cellStyle name="Финансовый 11 4 3 2 2 5" xfId="48081"/>
    <cellStyle name="Финансовый 11 4 3 2 3" xfId="48082"/>
    <cellStyle name="Финансовый 11 4 3 2 3 2" xfId="48083"/>
    <cellStyle name="Финансовый 11 4 3 2 4" xfId="48084"/>
    <cellStyle name="Финансовый 11 4 3 2 4 2" xfId="48085"/>
    <cellStyle name="Финансовый 11 4 3 2 5" xfId="48086"/>
    <cellStyle name="Финансовый 11 4 3 2 5 2" xfId="48087"/>
    <cellStyle name="Финансовый 11 4 3 2 6" xfId="48088"/>
    <cellStyle name="Финансовый 11 4 3 3" xfId="48089"/>
    <cellStyle name="Финансовый 11 4 3 3 2" xfId="48090"/>
    <cellStyle name="Финансовый 11 4 3 3 2 2" xfId="48091"/>
    <cellStyle name="Финансовый 11 4 3 3 2 2 2" xfId="48092"/>
    <cellStyle name="Финансовый 11 4 3 3 2 3" xfId="48093"/>
    <cellStyle name="Финансовый 11 4 3 3 2 3 2" xfId="48094"/>
    <cellStyle name="Финансовый 11 4 3 3 2 4" xfId="48095"/>
    <cellStyle name="Финансовый 11 4 3 3 2 4 2" xfId="48096"/>
    <cellStyle name="Финансовый 11 4 3 3 2 5" xfId="48097"/>
    <cellStyle name="Финансовый 11 4 3 3 3" xfId="48098"/>
    <cellStyle name="Финансовый 11 4 3 3 3 2" xfId="48099"/>
    <cellStyle name="Финансовый 11 4 3 3 4" xfId="48100"/>
    <cellStyle name="Финансовый 11 4 3 3 4 2" xfId="48101"/>
    <cellStyle name="Финансовый 11 4 3 3 5" xfId="48102"/>
    <cellStyle name="Финансовый 11 4 3 3 5 2" xfId="48103"/>
    <cellStyle name="Финансовый 11 4 3 3 6" xfId="48104"/>
    <cellStyle name="Финансовый 11 4 3 4" xfId="48105"/>
    <cellStyle name="Финансовый 11 4 3 4 2" xfId="48106"/>
    <cellStyle name="Финансовый 11 4 3 4 2 2" xfId="48107"/>
    <cellStyle name="Финансовый 11 4 3 4 3" xfId="48108"/>
    <cellStyle name="Финансовый 11 4 3 4 3 2" xfId="48109"/>
    <cellStyle name="Финансовый 11 4 3 4 4" xfId="48110"/>
    <cellStyle name="Финансовый 11 4 3 4 4 2" xfId="48111"/>
    <cellStyle name="Финансовый 11 4 3 4 5" xfId="48112"/>
    <cellStyle name="Финансовый 11 4 3 5" xfId="48113"/>
    <cellStyle name="Финансовый 11 4 3 5 2" xfId="48114"/>
    <cellStyle name="Финансовый 11 4 3 6" xfId="48115"/>
    <cellStyle name="Финансовый 11 4 3 6 2" xfId="48116"/>
    <cellStyle name="Финансовый 11 4 3 7" xfId="48117"/>
    <cellStyle name="Финансовый 11 4 3 7 2" xfId="48118"/>
    <cellStyle name="Финансовый 11 4 3 8" xfId="48119"/>
    <cellStyle name="Финансовый 11 4 4" xfId="48120"/>
    <cellStyle name="Финансовый 11 4 4 2" xfId="48121"/>
    <cellStyle name="Финансовый 11 4 4 2 2" xfId="48122"/>
    <cellStyle name="Финансовый 11 4 4 2 2 2" xfId="48123"/>
    <cellStyle name="Финансовый 11 4 4 2 3" xfId="48124"/>
    <cellStyle name="Финансовый 11 4 4 2 3 2" xfId="48125"/>
    <cellStyle name="Финансовый 11 4 4 2 4" xfId="48126"/>
    <cellStyle name="Финансовый 11 4 4 2 4 2" xfId="48127"/>
    <cellStyle name="Финансовый 11 4 4 2 5" xfId="48128"/>
    <cellStyle name="Финансовый 11 4 4 3" xfId="48129"/>
    <cellStyle name="Финансовый 11 4 4 3 2" xfId="48130"/>
    <cellStyle name="Финансовый 11 4 4 4" xfId="48131"/>
    <cellStyle name="Финансовый 11 4 4 4 2" xfId="48132"/>
    <cellStyle name="Финансовый 11 4 4 5" xfId="48133"/>
    <cellStyle name="Финансовый 11 4 4 5 2" xfId="48134"/>
    <cellStyle name="Финансовый 11 4 4 6" xfId="48135"/>
    <cellStyle name="Финансовый 11 4 5" xfId="48136"/>
    <cellStyle name="Финансовый 11 4 5 2" xfId="48137"/>
    <cellStyle name="Финансовый 11 4 5 2 2" xfId="48138"/>
    <cellStyle name="Финансовый 11 4 5 3" xfId="48139"/>
    <cellStyle name="Финансовый 11 4 5 3 2" xfId="48140"/>
    <cellStyle name="Финансовый 11 4 5 4" xfId="48141"/>
    <cellStyle name="Финансовый 11 4 5 4 2" xfId="48142"/>
    <cellStyle name="Финансовый 11 4 5 5" xfId="48143"/>
    <cellStyle name="Финансовый 11 4 6" xfId="48144"/>
    <cellStyle name="Финансовый 11 4 6 2" xfId="48145"/>
    <cellStyle name="Финансовый 11 4 7" xfId="48146"/>
    <cellStyle name="Финансовый 11 4 7 2" xfId="48147"/>
    <cellStyle name="Финансовый 11 4 8" xfId="48148"/>
    <cellStyle name="Финансовый 11 4 8 2" xfId="48149"/>
    <cellStyle name="Финансовый 11 4 9" xfId="48150"/>
    <cellStyle name="Финансовый 11 5" xfId="48151"/>
    <cellStyle name="Финансовый 11 5 2" xfId="48152"/>
    <cellStyle name="Финансовый 11 5 2 2" xfId="48153"/>
    <cellStyle name="Финансовый 11 5 3" xfId="48154"/>
    <cellStyle name="Финансовый 11 5 3 2" xfId="48155"/>
    <cellStyle name="Финансовый 11 5 3 2 2" xfId="48156"/>
    <cellStyle name="Финансовый 11 5 3 3" xfId="48157"/>
    <cellStyle name="Финансовый 11 5 3 3 2" xfId="48158"/>
    <cellStyle name="Финансовый 11 5 3 4" xfId="48159"/>
    <cellStyle name="Финансовый 11 5 3 4 2" xfId="48160"/>
    <cellStyle name="Финансовый 11 5 3 5" xfId="48161"/>
    <cellStyle name="Финансовый 11 5 4" xfId="48162"/>
    <cellStyle name="Финансовый 11 5 4 2" xfId="48163"/>
    <cellStyle name="Финансовый 11 5 5" xfId="48164"/>
    <cellStyle name="Финансовый 11 5 5 2" xfId="48165"/>
    <cellStyle name="Финансовый 11 5 6" xfId="48166"/>
    <cellStyle name="Финансовый 11 5 6 2" xfId="48167"/>
    <cellStyle name="Финансовый 11 5 7" xfId="48168"/>
    <cellStyle name="Финансовый 11 6" xfId="48169"/>
    <cellStyle name="Финансовый 11 6 2" xfId="48170"/>
    <cellStyle name="Финансовый 11 6 2 2" xfId="48171"/>
    <cellStyle name="Финансовый 11 6 2 2 2" xfId="48172"/>
    <cellStyle name="Финансовый 11 6 2 2 2 2" xfId="48173"/>
    <cellStyle name="Финансовый 11 6 2 2 3" xfId="48174"/>
    <cellStyle name="Финансовый 11 6 2 2 3 2" xfId="48175"/>
    <cellStyle name="Финансовый 11 6 2 2 4" xfId="48176"/>
    <cellStyle name="Финансовый 11 6 2 2 4 2" xfId="48177"/>
    <cellStyle name="Финансовый 11 6 2 2 5" xfId="48178"/>
    <cellStyle name="Финансовый 11 6 2 3" xfId="48179"/>
    <cellStyle name="Финансовый 11 6 2 3 2" xfId="48180"/>
    <cellStyle name="Финансовый 11 6 2 4" xfId="48181"/>
    <cellStyle name="Финансовый 11 6 2 4 2" xfId="48182"/>
    <cellStyle name="Финансовый 11 6 2 5" xfId="48183"/>
    <cellStyle name="Финансовый 11 6 2 5 2" xfId="48184"/>
    <cellStyle name="Финансовый 11 6 2 6" xfId="48185"/>
    <cellStyle name="Финансовый 11 6 2 6 2" xfId="48186"/>
    <cellStyle name="Финансовый 11 6 2 7" xfId="48187"/>
    <cellStyle name="Финансовый 11 6 3" xfId="48188"/>
    <cellStyle name="Финансовый 11 6 3 2" xfId="48189"/>
    <cellStyle name="Финансовый 11 6 3 2 2" xfId="48190"/>
    <cellStyle name="Финансовый 11 6 3 2 2 2" xfId="48191"/>
    <cellStyle name="Финансовый 11 6 3 2 3" xfId="48192"/>
    <cellStyle name="Финансовый 11 6 3 2 3 2" xfId="48193"/>
    <cellStyle name="Финансовый 11 6 3 2 4" xfId="48194"/>
    <cellStyle name="Финансовый 11 6 3 2 4 2" xfId="48195"/>
    <cellStyle name="Финансовый 11 6 3 2 5" xfId="48196"/>
    <cellStyle name="Финансовый 11 6 3 3" xfId="48197"/>
    <cellStyle name="Финансовый 11 6 3 3 2" xfId="48198"/>
    <cellStyle name="Финансовый 11 6 3 4" xfId="48199"/>
    <cellStyle name="Финансовый 11 6 3 4 2" xfId="48200"/>
    <cellStyle name="Финансовый 11 6 3 5" xfId="48201"/>
    <cellStyle name="Финансовый 11 6 3 5 2" xfId="48202"/>
    <cellStyle name="Финансовый 11 6 3 6" xfId="48203"/>
    <cellStyle name="Финансовый 11 6 4" xfId="48204"/>
    <cellStyle name="Финансовый 11 6 4 2" xfId="48205"/>
    <cellStyle name="Финансовый 11 6 4 2 2" xfId="48206"/>
    <cellStyle name="Финансовый 11 6 4 2 2 2" xfId="48207"/>
    <cellStyle name="Финансовый 11 6 4 2 3" xfId="48208"/>
    <cellStyle name="Финансовый 11 6 4 2 3 2" xfId="48209"/>
    <cellStyle name="Финансовый 11 6 4 2 4" xfId="48210"/>
    <cellStyle name="Финансовый 11 6 4 2 4 2" xfId="48211"/>
    <cellStyle name="Финансовый 11 6 4 2 5" xfId="48212"/>
    <cellStyle name="Финансовый 11 6 4 3" xfId="48213"/>
    <cellStyle name="Финансовый 11 6 4 3 2" xfId="48214"/>
    <cellStyle name="Финансовый 11 6 4 4" xfId="48215"/>
    <cellStyle name="Финансовый 11 6 4 4 2" xfId="48216"/>
    <cellStyle name="Финансовый 11 6 4 5" xfId="48217"/>
    <cellStyle name="Финансовый 11 6 4 5 2" xfId="48218"/>
    <cellStyle name="Финансовый 11 6 4 6" xfId="48219"/>
    <cellStyle name="Финансовый 11 6 5" xfId="48220"/>
    <cellStyle name="Финансовый 11 6 5 2" xfId="48221"/>
    <cellStyle name="Финансовый 11 6 5 2 2" xfId="48222"/>
    <cellStyle name="Финансовый 11 6 5 3" xfId="48223"/>
    <cellStyle name="Финансовый 11 6 5 3 2" xfId="48224"/>
    <cellStyle name="Финансовый 11 6 5 4" xfId="48225"/>
    <cellStyle name="Финансовый 11 6 5 4 2" xfId="48226"/>
    <cellStyle name="Финансовый 11 6 5 5" xfId="48227"/>
    <cellStyle name="Финансовый 11 6 6" xfId="48228"/>
    <cellStyle name="Финансовый 11 6 6 2" xfId="48229"/>
    <cellStyle name="Финансовый 11 6 7" xfId="48230"/>
    <cellStyle name="Финансовый 11 6 7 2" xfId="48231"/>
    <cellStyle name="Финансовый 11 6 8" xfId="48232"/>
    <cellStyle name="Финансовый 11 6 8 2" xfId="48233"/>
    <cellStyle name="Финансовый 11 6 9" xfId="48234"/>
    <cellStyle name="Финансовый 11 7" xfId="48235"/>
    <cellStyle name="Финансовый 11 7 2" xfId="48236"/>
    <cellStyle name="Финансовый 11 7 2 2" xfId="48237"/>
    <cellStyle name="Финансовый 11 7 2 2 2" xfId="48238"/>
    <cellStyle name="Финансовый 11 7 2 3" xfId="48239"/>
    <cellStyle name="Финансовый 11 7 2 3 2" xfId="48240"/>
    <cellStyle name="Финансовый 11 7 2 4" xfId="48241"/>
    <cellStyle name="Финансовый 11 7 2 4 2" xfId="48242"/>
    <cellStyle name="Финансовый 11 7 2 5" xfId="48243"/>
    <cellStyle name="Финансовый 11 7 3" xfId="48244"/>
    <cellStyle name="Финансовый 11 7 3 2" xfId="48245"/>
    <cellStyle name="Финансовый 11 7 4" xfId="48246"/>
    <cellStyle name="Финансовый 11 7 4 2" xfId="48247"/>
    <cellStyle name="Финансовый 11 7 5" xfId="48248"/>
    <cellStyle name="Финансовый 11 7 5 2" xfId="48249"/>
    <cellStyle name="Финансовый 11 7 6" xfId="48250"/>
    <cellStyle name="Финансовый 11 8" xfId="48251"/>
    <cellStyle name="Финансовый 11 8 2" xfId="48252"/>
    <cellStyle name="Финансовый 11 8 2 2" xfId="48253"/>
    <cellStyle name="Финансовый 11 8 2 2 2" xfId="48254"/>
    <cellStyle name="Финансовый 11 8 2 3" xfId="48255"/>
    <cellStyle name="Финансовый 11 8 2 3 2" xfId="48256"/>
    <cellStyle name="Финансовый 11 8 2 4" xfId="48257"/>
    <cellStyle name="Финансовый 11 8 2 4 2" xfId="48258"/>
    <cellStyle name="Финансовый 11 8 2 5" xfId="48259"/>
    <cellStyle name="Финансовый 11 8 3" xfId="48260"/>
    <cellStyle name="Финансовый 11 8 3 2" xfId="48261"/>
    <cellStyle name="Финансовый 11 8 4" xfId="48262"/>
    <cellStyle name="Финансовый 11 8 4 2" xfId="48263"/>
    <cellStyle name="Финансовый 11 8 5" xfId="48264"/>
    <cellStyle name="Финансовый 11 8 5 2" xfId="48265"/>
    <cellStyle name="Финансовый 11 8 6" xfId="48266"/>
    <cellStyle name="Финансовый 11 9" xfId="48267"/>
    <cellStyle name="Финансовый 11 9 2" xfId="48268"/>
    <cellStyle name="Финансовый 11 9 2 2" xfId="48269"/>
    <cellStyle name="Финансовый 11 9 2 2 2" xfId="48270"/>
    <cellStyle name="Финансовый 11 9 2 3" xfId="48271"/>
    <cellStyle name="Финансовый 11 9 2 3 2" xfId="48272"/>
    <cellStyle name="Финансовый 11 9 2 4" xfId="48273"/>
    <cellStyle name="Финансовый 11 9 2 4 2" xfId="48274"/>
    <cellStyle name="Финансовый 11 9 2 5" xfId="48275"/>
    <cellStyle name="Финансовый 11 9 3" xfId="48276"/>
    <cellStyle name="Финансовый 11 9 3 2" xfId="48277"/>
    <cellStyle name="Финансовый 11 9 4" xfId="48278"/>
    <cellStyle name="Финансовый 11 9 4 2" xfId="48279"/>
    <cellStyle name="Финансовый 11 9 5" xfId="48280"/>
    <cellStyle name="Финансовый 11 9 5 2" xfId="48281"/>
    <cellStyle name="Финансовый 11 9 6" xfId="48282"/>
    <cellStyle name="Финансовый 12" xfId="48283"/>
    <cellStyle name="Финансовый 12 10" xfId="48284"/>
    <cellStyle name="Финансовый 12 10 2" xfId="48285"/>
    <cellStyle name="Финансовый 12 11" xfId="48286"/>
    <cellStyle name="Финансовый 12 11 2" xfId="48287"/>
    <cellStyle name="Финансовый 12 12" xfId="48288"/>
    <cellStyle name="Финансовый 12 12 2" xfId="48289"/>
    <cellStyle name="Финансовый 12 13" xfId="48290"/>
    <cellStyle name="Финансовый 12 13 2" xfId="48291"/>
    <cellStyle name="Финансовый 12 13 3" xfId="48292"/>
    <cellStyle name="Финансовый 12 14" xfId="48293"/>
    <cellStyle name="Финансовый 12 14 2" xfId="48294"/>
    <cellStyle name="Финансовый 12 14 3" xfId="48295"/>
    <cellStyle name="Финансовый 12 14 3 2" xfId="48296"/>
    <cellStyle name="Финансовый 12 14 3 2 2" xfId="48297"/>
    <cellStyle name="Финансовый 12 15" xfId="48298"/>
    <cellStyle name="Финансовый 12 16" xfId="48299"/>
    <cellStyle name="Финансовый 12 17" xfId="48300"/>
    <cellStyle name="Финансовый 12 17 2" xfId="48301"/>
    <cellStyle name="Финансовый 12 18" xfId="48302"/>
    <cellStyle name="Финансовый 12 19" xfId="48303"/>
    <cellStyle name="Финансовый 12 19 2" xfId="48304"/>
    <cellStyle name="Финансовый 12 2" xfId="48305"/>
    <cellStyle name="Финансовый 12 3" xfId="48306"/>
    <cellStyle name="Финансовый 12 3 2" xfId="48307"/>
    <cellStyle name="Финансовый 12 3 2 2" xfId="48308"/>
    <cellStyle name="Финансовый 12 3 2 2 2" xfId="48309"/>
    <cellStyle name="Финансовый 12 3 2 2 2 2" xfId="48310"/>
    <cellStyle name="Финансовый 12 3 2 2 2 2 2" xfId="48311"/>
    <cellStyle name="Финансовый 12 3 2 2 2 3" xfId="48312"/>
    <cellStyle name="Финансовый 12 3 2 2 3" xfId="48313"/>
    <cellStyle name="Финансовый 12 3 2 2 3 2" xfId="48314"/>
    <cellStyle name="Финансовый 12 3 2 2 4" xfId="48315"/>
    <cellStyle name="Финансовый 12 3 2 2 4 2" xfId="48316"/>
    <cellStyle name="Финансовый 12 3 2 2 5" xfId="48317"/>
    <cellStyle name="Финансовый 12 3 2 3" xfId="48318"/>
    <cellStyle name="Финансовый 12 3 2 3 2" xfId="48319"/>
    <cellStyle name="Финансовый 12 3 2 3 2 2" xfId="48320"/>
    <cellStyle name="Финансовый 12 3 2 3 3" xfId="48321"/>
    <cellStyle name="Финансовый 12 3 2 4" xfId="48322"/>
    <cellStyle name="Финансовый 12 3 2 4 2" xfId="48323"/>
    <cellStyle name="Финансовый 12 3 2 5" xfId="48324"/>
    <cellStyle name="Финансовый 12 3 2 5 2" xfId="48325"/>
    <cellStyle name="Финансовый 12 3 2 6" xfId="48326"/>
    <cellStyle name="Финансовый 12 3 3" xfId="48327"/>
    <cellStyle name="Финансовый 12 3 3 2" xfId="48328"/>
    <cellStyle name="Финансовый 12 3 3 2 2" xfId="48329"/>
    <cellStyle name="Финансовый 12 3 3 2 2 2" xfId="48330"/>
    <cellStyle name="Финансовый 12 3 3 2 3" xfId="48331"/>
    <cellStyle name="Финансовый 12 3 3 2 3 2" xfId="48332"/>
    <cellStyle name="Финансовый 12 3 3 2 4" xfId="48333"/>
    <cellStyle name="Финансовый 12 3 3 2 4 2" xfId="48334"/>
    <cellStyle name="Финансовый 12 3 3 2 5" xfId="48335"/>
    <cellStyle name="Финансовый 12 3 3 3" xfId="48336"/>
    <cellStyle name="Финансовый 12 3 3 3 2" xfId="48337"/>
    <cellStyle name="Финансовый 12 3 3 4" xfId="48338"/>
    <cellStyle name="Финансовый 12 3 3 4 2" xfId="48339"/>
    <cellStyle name="Финансовый 12 3 3 5" xfId="48340"/>
    <cellStyle name="Финансовый 12 3 3 5 2" xfId="48341"/>
    <cellStyle name="Финансовый 12 3 3 6" xfId="48342"/>
    <cellStyle name="Финансовый 12 3 4" xfId="48343"/>
    <cellStyle name="Финансовый 12 3 4 2" xfId="48344"/>
    <cellStyle name="Финансовый 12 3 4 2 2" xfId="48345"/>
    <cellStyle name="Финансовый 12 3 4 3" xfId="48346"/>
    <cellStyle name="Финансовый 12 3 4 3 2" xfId="48347"/>
    <cellStyle name="Финансовый 12 3 4 4" xfId="48348"/>
    <cellStyle name="Финансовый 12 3 4 4 2" xfId="48349"/>
    <cellStyle name="Финансовый 12 3 4 5" xfId="48350"/>
    <cellStyle name="Финансовый 12 3 5" xfId="48351"/>
    <cellStyle name="Финансовый 12 3 5 2" xfId="48352"/>
    <cellStyle name="Финансовый 12 3 6" xfId="48353"/>
    <cellStyle name="Финансовый 12 3 6 2" xfId="48354"/>
    <cellStyle name="Финансовый 12 3 7" xfId="48355"/>
    <cellStyle name="Финансовый 12 3 7 2" xfId="48356"/>
    <cellStyle name="Финансовый 12 3 8" xfId="48357"/>
    <cellStyle name="Финансовый 12 4" xfId="48358"/>
    <cellStyle name="Финансовый 12 4 2" xfId="48359"/>
    <cellStyle name="Финансовый 12 4 2 2" xfId="48360"/>
    <cellStyle name="Финансовый 12 4 2 2 2" xfId="48361"/>
    <cellStyle name="Финансовый 12 4 2 2 2 2" xfId="48362"/>
    <cellStyle name="Финансовый 12 4 2 2 3" xfId="48363"/>
    <cellStyle name="Финансовый 12 4 2 3" xfId="48364"/>
    <cellStyle name="Финансовый 12 4 2 3 2" xfId="48365"/>
    <cellStyle name="Финансовый 12 4 2 4" xfId="48366"/>
    <cellStyle name="Финансовый 12 4 2 4 2" xfId="48367"/>
    <cellStyle name="Финансовый 12 4 2 5" xfId="48368"/>
    <cellStyle name="Финансовый 12 4 3" xfId="48369"/>
    <cellStyle name="Финансовый 12 4 3 2" xfId="48370"/>
    <cellStyle name="Финансовый 12 4 3 2 2" xfId="48371"/>
    <cellStyle name="Финансовый 12 4 3 3" xfId="48372"/>
    <cellStyle name="Финансовый 12 4 4" xfId="48373"/>
    <cellStyle name="Финансовый 12 4 4 2" xfId="48374"/>
    <cellStyle name="Финансовый 12 4 5" xfId="48375"/>
    <cellStyle name="Финансовый 12 4 5 2" xfId="48376"/>
    <cellStyle name="Финансовый 12 4 6" xfId="48377"/>
    <cellStyle name="Финансовый 12 4 7" xfId="48378"/>
    <cellStyle name="Финансовый 12 5" xfId="48379"/>
    <cellStyle name="Финансовый 12 5 2" xfId="48380"/>
    <cellStyle name="Финансовый 12 5 2 2" xfId="48381"/>
    <cellStyle name="Финансовый 12 5 2 2 2" xfId="48382"/>
    <cellStyle name="Финансовый 12 5 2 3" xfId="48383"/>
    <cellStyle name="Финансовый 12 5 2 3 2" xfId="48384"/>
    <cellStyle name="Финансовый 12 5 2 4" xfId="48385"/>
    <cellStyle name="Финансовый 12 5 2 4 2" xfId="48386"/>
    <cellStyle name="Финансовый 12 5 2 5" xfId="48387"/>
    <cellStyle name="Финансовый 12 5 3" xfId="48388"/>
    <cellStyle name="Финансовый 12 5 3 2" xfId="48389"/>
    <cellStyle name="Финансовый 12 5 4" xfId="48390"/>
    <cellStyle name="Финансовый 12 5 4 2" xfId="48391"/>
    <cellStyle name="Финансовый 12 5 5" xfId="48392"/>
    <cellStyle name="Финансовый 12 5 5 2" xfId="48393"/>
    <cellStyle name="Финансовый 12 5 6" xfId="48394"/>
    <cellStyle name="Финансовый 12 6" xfId="48395"/>
    <cellStyle name="Финансовый 12 6 2" xfId="48396"/>
    <cellStyle name="Финансовый 12 6 2 2" xfId="48397"/>
    <cellStyle name="Финансовый 12 6 2 2 2" xfId="48398"/>
    <cellStyle name="Финансовый 12 6 2 3" xfId="48399"/>
    <cellStyle name="Финансовый 12 6 2 3 2" xfId="48400"/>
    <cellStyle name="Финансовый 12 6 2 4" xfId="48401"/>
    <cellStyle name="Финансовый 12 6 2 4 2" xfId="48402"/>
    <cellStyle name="Финансовый 12 6 2 5" xfId="48403"/>
    <cellStyle name="Финансовый 12 6 3" xfId="48404"/>
    <cellStyle name="Финансовый 12 6 3 2" xfId="48405"/>
    <cellStyle name="Финансовый 12 6 4" xfId="48406"/>
    <cellStyle name="Финансовый 12 6 4 2" xfId="48407"/>
    <cellStyle name="Финансовый 12 6 5" xfId="48408"/>
    <cellStyle name="Финансовый 12 6 5 2" xfId="48409"/>
    <cellStyle name="Финансовый 12 6 6" xfId="48410"/>
    <cellStyle name="Финансовый 12 7" xfId="48411"/>
    <cellStyle name="Финансовый 12 7 2" xfId="48412"/>
    <cellStyle name="Финансовый 12 7 2 2" xfId="48413"/>
    <cellStyle name="Финансовый 12 7 2 2 2" xfId="48414"/>
    <cellStyle name="Финансовый 12 7 2 3" xfId="48415"/>
    <cellStyle name="Финансовый 12 7 2 3 2" xfId="48416"/>
    <cellStyle name="Финансовый 12 7 2 4" xfId="48417"/>
    <cellStyle name="Финансовый 12 7 2 4 2" xfId="48418"/>
    <cellStyle name="Финансовый 12 7 2 5" xfId="48419"/>
    <cellStyle name="Финансовый 12 7 3" xfId="48420"/>
    <cellStyle name="Финансовый 12 7 3 2" xfId="48421"/>
    <cellStyle name="Финансовый 12 7 4" xfId="48422"/>
    <cellStyle name="Финансовый 12 7 4 2" xfId="48423"/>
    <cellStyle name="Финансовый 12 7 5" xfId="48424"/>
    <cellStyle name="Финансовый 12 7 5 2" xfId="48425"/>
    <cellStyle name="Финансовый 12 7 6" xfId="48426"/>
    <cellStyle name="Финансовый 12 8" xfId="48427"/>
    <cellStyle name="Финансовый 12 8 2" xfId="48428"/>
    <cellStyle name="Финансовый 12 8 2 2" xfId="48429"/>
    <cellStyle name="Финансовый 12 8 2 2 2" xfId="48430"/>
    <cellStyle name="Финансовый 12 8 2 3" xfId="48431"/>
    <cellStyle name="Финансовый 12 8 2 3 2" xfId="48432"/>
    <cellStyle name="Финансовый 12 8 2 4" xfId="48433"/>
    <cellStyle name="Финансовый 12 8 2 4 2" xfId="48434"/>
    <cellStyle name="Финансовый 12 8 2 5" xfId="48435"/>
    <cellStyle name="Финансовый 12 8 3" xfId="48436"/>
    <cellStyle name="Финансовый 12 8 3 2" xfId="48437"/>
    <cellStyle name="Финансовый 12 8 4" xfId="48438"/>
    <cellStyle name="Финансовый 12 8 4 2" xfId="48439"/>
    <cellStyle name="Финансовый 12 8 5" xfId="48440"/>
    <cellStyle name="Финансовый 12 8 5 2" xfId="48441"/>
    <cellStyle name="Финансовый 12 8 6" xfId="48442"/>
    <cellStyle name="Финансовый 12 9" xfId="48443"/>
    <cellStyle name="Финансовый 12 9 2" xfId="48444"/>
    <cellStyle name="Финансовый 12 9 2 2" xfId="48445"/>
    <cellStyle name="Финансовый 12 9 3" xfId="48446"/>
    <cellStyle name="Финансовый 12 9 3 2" xfId="48447"/>
    <cellStyle name="Финансовый 12 9 4" xfId="48448"/>
    <cellStyle name="Финансовый 12 9 4 2" xfId="48449"/>
    <cellStyle name="Финансовый 12 9 5" xfId="48450"/>
    <cellStyle name="Финансовый 13" xfId="48451"/>
    <cellStyle name="Финансовый 13 10" xfId="48452"/>
    <cellStyle name="Финансовый 13 2" xfId="48453"/>
    <cellStyle name="Финансовый 13 2 10" xfId="48454"/>
    <cellStyle name="Финансовый 13 2 11" xfId="48455"/>
    <cellStyle name="Финансовый 13 2 2" xfId="48456"/>
    <cellStyle name="Финансовый 13 2 2 2" xfId="48457"/>
    <cellStyle name="Финансовый 13 2 2 2 2" xfId="48458"/>
    <cellStyle name="Финансовый 13 2 2 2 2 2" xfId="48459"/>
    <cellStyle name="Финансовый 13 2 2 2 2 2 2" xfId="48460"/>
    <cellStyle name="Финансовый 13 2 2 2 2 2 2 2" xfId="48461"/>
    <cellStyle name="Финансовый 13 2 2 2 2 2 3" xfId="48462"/>
    <cellStyle name="Финансовый 13 2 2 2 2 3" xfId="48463"/>
    <cellStyle name="Финансовый 13 2 2 2 2 3 2" xfId="48464"/>
    <cellStyle name="Финансовый 13 2 2 2 2 4" xfId="48465"/>
    <cellStyle name="Финансовый 13 2 2 2 3" xfId="48466"/>
    <cellStyle name="Финансовый 13 2 2 2 3 2" xfId="48467"/>
    <cellStyle name="Финансовый 13 2 2 2 3 2 2" xfId="48468"/>
    <cellStyle name="Финансовый 13 2 2 2 3 3" xfId="48469"/>
    <cellStyle name="Финансовый 13 2 2 2 4" xfId="48470"/>
    <cellStyle name="Финансовый 13 2 2 2 4 2" xfId="48471"/>
    <cellStyle name="Финансовый 13 2 2 2 5" xfId="48472"/>
    <cellStyle name="Финансовый 13 2 2 3" xfId="48473"/>
    <cellStyle name="Финансовый 13 2 2 3 2" xfId="48474"/>
    <cellStyle name="Финансовый 13 2 2 3 2 2" xfId="48475"/>
    <cellStyle name="Финансовый 13 2 2 3 2 2 2" xfId="48476"/>
    <cellStyle name="Финансовый 13 2 2 3 2 3" xfId="48477"/>
    <cellStyle name="Финансовый 13 2 2 3 3" xfId="48478"/>
    <cellStyle name="Финансовый 13 2 2 3 3 2" xfId="48479"/>
    <cellStyle name="Финансовый 13 2 2 3 4" xfId="48480"/>
    <cellStyle name="Финансовый 13 2 2 4" xfId="48481"/>
    <cellStyle name="Финансовый 13 2 2 4 2" xfId="48482"/>
    <cellStyle name="Финансовый 13 2 2 4 2 2" xfId="48483"/>
    <cellStyle name="Финансовый 13 2 2 4 3" xfId="48484"/>
    <cellStyle name="Финансовый 13 2 2 5" xfId="48485"/>
    <cellStyle name="Финансовый 13 2 2 5 2" xfId="48486"/>
    <cellStyle name="Финансовый 13 2 2 6" xfId="48487"/>
    <cellStyle name="Финансовый 13 2 3" xfId="48488"/>
    <cellStyle name="Финансовый 13 2 3 2" xfId="48489"/>
    <cellStyle name="Финансовый 13 2 3 2 2" xfId="48490"/>
    <cellStyle name="Финансовый 13 2 3 2 2 2" xfId="48491"/>
    <cellStyle name="Финансовый 13 2 3 2 2 2 2" xfId="48492"/>
    <cellStyle name="Финансовый 13 2 3 2 2 3" xfId="48493"/>
    <cellStyle name="Финансовый 13 2 3 2 3" xfId="48494"/>
    <cellStyle name="Финансовый 13 2 3 2 3 2" xfId="48495"/>
    <cellStyle name="Финансовый 13 2 3 2 4" xfId="48496"/>
    <cellStyle name="Финансовый 13 2 3 2 4 2" xfId="48497"/>
    <cellStyle name="Финансовый 13 2 3 2 5" xfId="48498"/>
    <cellStyle name="Финансовый 13 2 3 3" xfId="48499"/>
    <cellStyle name="Финансовый 13 2 3 3 2" xfId="48500"/>
    <cellStyle name="Финансовый 13 2 3 3 2 2" xfId="48501"/>
    <cellStyle name="Финансовый 13 2 3 3 3" xfId="48502"/>
    <cellStyle name="Финансовый 13 2 3 4" xfId="48503"/>
    <cellStyle name="Финансовый 13 2 3 4 2" xfId="48504"/>
    <cellStyle name="Финансовый 13 2 3 5" xfId="48505"/>
    <cellStyle name="Финансовый 13 2 3 5 2" xfId="48506"/>
    <cellStyle name="Финансовый 13 2 3 6" xfId="48507"/>
    <cellStyle name="Финансовый 13 2 4" xfId="48508"/>
    <cellStyle name="Финансовый 13 2 4 2" xfId="48509"/>
    <cellStyle name="Финансовый 13 2 4 2 2" xfId="48510"/>
    <cellStyle name="Финансовый 13 2 4 2 2 2" xfId="48511"/>
    <cellStyle name="Финансовый 13 2 4 2 3" xfId="48512"/>
    <cellStyle name="Финансовый 13 2 4 2 3 2" xfId="48513"/>
    <cellStyle name="Финансовый 13 2 4 2 4" xfId="48514"/>
    <cellStyle name="Финансовый 13 2 4 2 4 2" xfId="48515"/>
    <cellStyle name="Финансовый 13 2 4 2 5" xfId="48516"/>
    <cellStyle name="Финансовый 13 2 4 3" xfId="48517"/>
    <cellStyle name="Финансовый 13 2 4 3 2" xfId="48518"/>
    <cellStyle name="Финансовый 13 2 4 4" xfId="48519"/>
    <cellStyle name="Финансовый 13 2 4 4 2" xfId="48520"/>
    <cellStyle name="Финансовый 13 2 4 5" xfId="48521"/>
    <cellStyle name="Финансовый 13 2 4 5 2" xfId="48522"/>
    <cellStyle name="Финансовый 13 2 4 6" xfId="48523"/>
    <cellStyle name="Финансовый 13 2 5" xfId="48524"/>
    <cellStyle name="Финансовый 13 2 5 2" xfId="48525"/>
    <cellStyle name="Финансовый 13 2 5 2 2" xfId="48526"/>
    <cellStyle name="Финансовый 13 2 5 3" xfId="48527"/>
    <cellStyle name="Финансовый 13 2 5 3 2" xfId="48528"/>
    <cellStyle name="Финансовый 13 2 5 4" xfId="48529"/>
    <cellStyle name="Финансовый 13 2 5 4 2" xfId="48530"/>
    <cellStyle name="Финансовый 13 2 5 5" xfId="48531"/>
    <cellStyle name="Финансовый 13 2 6" xfId="48532"/>
    <cellStyle name="Финансовый 13 2 6 2" xfId="48533"/>
    <cellStyle name="Финансовый 13 2 7" xfId="48534"/>
    <cellStyle name="Финансовый 13 2 7 2" xfId="48535"/>
    <cellStyle name="Финансовый 13 2 8" xfId="48536"/>
    <cellStyle name="Финансовый 13 2 8 2" xfId="48537"/>
    <cellStyle name="Финансовый 13 2 9" xfId="48538"/>
    <cellStyle name="Финансовый 13 3" xfId="48539"/>
    <cellStyle name="Финансовый 13 3 2" xfId="48540"/>
    <cellStyle name="Финансовый 13 3 2 2" xfId="48541"/>
    <cellStyle name="Финансовый 13 3 2 2 2" xfId="48542"/>
    <cellStyle name="Финансовый 13 3 2 2 2 2" xfId="48543"/>
    <cellStyle name="Финансовый 13 3 2 2 2 2 2" xfId="48544"/>
    <cellStyle name="Финансовый 13 3 2 2 2 3" xfId="48545"/>
    <cellStyle name="Финансовый 13 3 2 2 3" xfId="48546"/>
    <cellStyle name="Финансовый 13 3 2 2 3 2" xfId="48547"/>
    <cellStyle name="Финансовый 13 3 2 2 4" xfId="48548"/>
    <cellStyle name="Финансовый 13 3 2 3" xfId="48549"/>
    <cellStyle name="Финансовый 13 3 2 3 2" xfId="48550"/>
    <cellStyle name="Финансовый 13 3 2 3 2 2" xfId="48551"/>
    <cellStyle name="Финансовый 13 3 2 3 3" xfId="48552"/>
    <cellStyle name="Финансовый 13 3 2 4" xfId="48553"/>
    <cellStyle name="Финансовый 13 3 2 4 2" xfId="48554"/>
    <cellStyle name="Финансовый 13 3 2 5" xfId="48555"/>
    <cellStyle name="Финансовый 13 3 3" xfId="48556"/>
    <cellStyle name="Финансовый 13 3 3 2" xfId="48557"/>
    <cellStyle name="Финансовый 13 3 3 2 2" xfId="48558"/>
    <cellStyle name="Финансовый 13 3 3 2 2 2" xfId="48559"/>
    <cellStyle name="Финансовый 13 3 3 2 3" xfId="48560"/>
    <cellStyle name="Финансовый 13 3 3 3" xfId="48561"/>
    <cellStyle name="Финансовый 13 3 3 3 2" xfId="48562"/>
    <cellStyle name="Финансовый 13 3 3 4" xfId="48563"/>
    <cellStyle name="Финансовый 13 3 4" xfId="48564"/>
    <cellStyle name="Финансовый 13 3 4 2" xfId="48565"/>
    <cellStyle name="Финансовый 13 3 4 2 2" xfId="48566"/>
    <cellStyle name="Финансовый 13 3 4 3" xfId="48567"/>
    <cellStyle name="Финансовый 13 3 5" xfId="48568"/>
    <cellStyle name="Финансовый 13 3 5 2" xfId="48569"/>
    <cellStyle name="Финансовый 13 3 6" xfId="48570"/>
    <cellStyle name="Финансовый 13 4" xfId="48571"/>
    <cellStyle name="Финансовый 13 4 2" xfId="48572"/>
    <cellStyle name="Финансовый 13 4 2 2" xfId="48573"/>
    <cellStyle name="Финансовый 13 4 2 2 2" xfId="48574"/>
    <cellStyle name="Финансовый 13 4 2 2 2 2" xfId="48575"/>
    <cellStyle name="Финансовый 13 4 2 2 3" xfId="48576"/>
    <cellStyle name="Финансовый 13 4 2 3" xfId="48577"/>
    <cellStyle name="Финансовый 13 4 2 3 2" xfId="48578"/>
    <cellStyle name="Финансовый 13 4 2 4" xfId="48579"/>
    <cellStyle name="Финансовый 13 4 2 4 2" xfId="48580"/>
    <cellStyle name="Финансовый 13 4 2 5" xfId="48581"/>
    <cellStyle name="Финансовый 13 4 3" xfId="48582"/>
    <cellStyle name="Финансовый 13 4 3 2" xfId="48583"/>
    <cellStyle name="Финансовый 13 4 3 2 2" xfId="48584"/>
    <cellStyle name="Финансовый 13 4 3 3" xfId="48585"/>
    <cellStyle name="Финансовый 13 4 4" xfId="48586"/>
    <cellStyle name="Финансовый 13 4 4 2" xfId="48587"/>
    <cellStyle name="Финансовый 13 4 5" xfId="48588"/>
    <cellStyle name="Финансовый 13 4 5 2" xfId="48589"/>
    <cellStyle name="Финансовый 13 4 6" xfId="48590"/>
    <cellStyle name="Финансовый 13 5" xfId="48591"/>
    <cellStyle name="Финансовый 13 5 2" xfId="48592"/>
    <cellStyle name="Финансовый 13 5 2 2" xfId="48593"/>
    <cellStyle name="Финансовый 13 5 2 2 2" xfId="48594"/>
    <cellStyle name="Финансовый 13 5 2 3" xfId="48595"/>
    <cellStyle name="Финансовый 13 5 2 3 2" xfId="48596"/>
    <cellStyle name="Финансовый 13 5 2 4" xfId="48597"/>
    <cellStyle name="Финансовый 13 5 2 4 2" xfId="48598"/>
    <cellStyle name="Финансовый 13 5 2 5" xfId="48599"/>
    <cellStyle name="Финансовый 13 5 3" xfId="48600"/>
    <cellStyle name="Финансовый 13 5 3 2" xfId="48601"/>
    <cellStyle name="Финансовый 13 5 4" xfId="48602"/>
    <cellStyle name="Финансовый 13 5 4 2" xfId="48603"/>
    <cellStyle name="Финансовый 13 5 5" xfId="48604"/>
    <cellStyle name="Финансовый 13 5 5 2" xfId="48605"/>
    <cellStyle name="Финансовый 13 5 6" xfId="48606"/>
    <cellStyle name="Финансовый 13 6" xfId="48607"/>
    <cellStyle name="Финансовый 13 6 2" xfId="48608"/>
    <cellStyle name="Финансовый 13 6 2 2" xfId="48609"/>
    <cellStyle name="Финансовый 13 6 3" xfId="48610"/>
    <cellStyle name="Финансовый 13 6 3 2" xfId="48611"/>
    <cellStyle name="Финансовый 13 6 4" xfId="48612"/>
    <cellStyle name="Финансовый 13 6 4 2" xfId="48613"/>
    <cellStyle name="Финансовый 13 6 5" xfId="48614"/>
    <cellStyle name="Финансовый 13 7" xfId="48615"/>
    <cellStyle name="Финансовый 13 7 2" xfId="48616"/>
    <cellStyle name="Финансовый 13 8" xfId="48617"/>
    <cellStyle name="Финансовый 13 8 2" xfId="48618"/>
    <cellStyle name="Финансовый 13 9" xfId="48619"/>
    <cellStyle name="Финансовый 13 9 2" xfId="48620"/>
    <cellStyle name="Финансовый 14" xfId="48621"/>
    <cellStyle name="Финансовый 14 2" xfId="48622"/>
    <cellStyle name="Финансовый 15" xfId="48623"/>
    <cellStyle name="Финансовый 15 2" xfId="48624"/>
    <cellStyle name="Финансовый 15 2 2" xfId="48625"/>
    <cellStyle name="Финансовый 15 2 2 2" xfId="48626"/>
    <cellStyle name="Финансовый 15 2 2 2 2" xfId="48627"/>
    <cellStyle name="Финансовый 15 2 2 2 2 2" xfId="48628"/>
    <cellStyle name="Финансовый 15 2 2 2 2 2 2" xfId="48629"/>
    <cellStyle name="Финансовый 15 2 2 2 2 2 2 2" xfId="48630"/>
    <cellStyle name="Финансовый 15 2 2 2 2 2 3" xfId="48631"/>
    <cellStyle name="Финансовый 15 2 2 2 2 3" xfId="48632"/>
    <cellStyle name="Финансовый 15 2 2 2 2 3 2" xfId="48633"/>
    <cellStyle name="Финансовый 15 2 2 2 2 4" xfId="48634"/>
    <cellStyle name="Финансовый 15 2 2 2 3" xfId="48635"/>
    <cellStyle name="Финансовый 15 2 2 2 3 2" xfId="48636"/>
    <cellStyle name="Финансовый 15 2 2 2 3 2 2" xfId="48637"/>
    <cellStyle name="Финансовый 15 2 2 2 3 3" xfId="48638"/>
    <cellStyle name="Финансовый 15 2 2 2 4" xfId="48639"/>
    <cellStyle name="Финансовый 15 2 2 2 4 2" xfId="48640"/>
    <cellStyle name="Финансовый 15 2 2 2 5" xfId="48641"/>
    <cellStyle name="Финансовый 15 2 2 3" xfId="48642"/>
    <cellStyle name="Финансовый 15 2 2 3 2" xfId="48643"/>
    <cellStyle name="Финансовый 15 2 2 3 2 2" xfId="48644"/>
    <cellStyle name="Финансовый 15 2 2 3 2 2 2" xfId="48645"/>
    <cellStyle name="Финансовый 15 2 2 3 2 3" xfId="48646"/>
    <cellStyle name="Финансовый 15 2 2 3 3" xfId="48647"/>
    <cellStyle name="Финансовый 15 2 2 3 3 2" xfId="48648"/>
    <cellStyle name="Финансовый 15 2 2 3 4" xfId="48649"/>
    <cellStyle name="Финансовый 15 2 2 4" xfId="48650"/>
    <cellStyle name="Финансовый 15 2 2 4 2" xfId="48651"/>
    <cellStyle name="Финансовый 15 2 2 4 2 2" xfId="48652"/>
    <cellStyle name="Финансовый 15 2 2 4 3" xfId="48653"/>
    <cellStyle name="Финансовый 15 2 2 5" xfId="48654"/>
    <cellStyle name="Финансовый 15 2 2 5 2" xfId="48655"/>
    <cellStyle name="Финансовый 15 2 2 6" xfId="48656"/>
    <cellStyle name="Финансовый 15 2 3" xfId="48657"/>
    <cellStyle name="Финансовый 15 2 3 2" xfId="48658"/>
    <cellStyle name="Финансовый 15 2 3 2 2" xfId="48659"/>
    <cellStyle name="Финансовый 15 2 3 2 2 2" xfId="48660"/>
    <cellStyle name="Финансовый 15 2 3 2 2 2 2" xfId="48661"/>
    <cellStyle name="Финансовый 15 2 3 2 2 3" xfId="48662"/>
    <cellStyle name="Финансовый 15 2 3 2 3" xfId="48663"/>
    <cellStyle name="Финансовый 15 2 3 2 3 2" xfId="48664"/>
    <cellStyle name="Финансовый 15 2 3 2 4" xfId="48665"/>
    <cellStyle name="Финансовый 15 2 3 3" xfId="48666"/>
    <cellStyle name="Финансовый 15 2 3 3 2" xfId="48667"/>
    <cellStyle name="Финансовый 15 2 3 3 2 2" xfId="48668"/>
    <cellStyle name="Финансовый 15 2 3 3 3" xfId="48669"/>
    <cellStyle name="Финансовый 15 2 3 4" xfId="48670"/>
    <cellStyle name="Финансовый 15 2 3 4 2" xfId="48671"/>
    <cellStyle name="Финансовый 15 2 3 5" xfId="48672"/>
    <cellStyle name="Финансовый 15 2 4" xfId="48673"/>
    <cellStyle name="Финансовый 15 2 4 2" xfId="48674"/>
    <cellStyle name="Финансовый 15 2 4 2 2" xfId="48675"/>
    <cellStyle name="Финансовый 15 2 4 2 2 2" xfId="48676"/>
    <cellStyle name="Финансовый 15 2 4 2 3" xfId="48677"/>
    <cellStyle name="Финансовый 15 2 4 3" xfId="48678"/>
    <cellStyle name="Финансовый 15 2 4 3 2" xfId="48679"/>
    <cellStyle name="Финансовый 15 2 4 4" xfId="48680"/>
    <cellStyle name="Финансовый 15 2 5" xfId="48681"/>
    <cellStyle name="Финансовый 15 2 5 2" xfId="48682"/>
    <cellStyle name="Финансовый 15 2 5 2 2" xfId="48683"/>
    <cellStyle name="Финансовый 15 2 5 3" xfId="48684"/>
    <cellStyle name="Финансовый 15 2 6" xfId="48685"/>
    <cellStyle name="Финансовый 15 2 6 2" xfId="48686"/>
    <cellStyle name="Финансовый 15 2 7" xfId="48687"/>
    <cellStyle name="Финансовый 15 3" xfId="48688"/>
    <cellStyle name="Финансовый 15 3 2" xfId="48689"/>
    <cellStyle name="Финансовый 15 3 2 2" xfId="48690"/>
    <cellStyle name="Финансовый 15 3 2 2 2" xfId="48691"/>
    <cellStyle name="Финансовый 15 3 2 2 2 2" xfId="48692"/>
    <cellStyle name="Финансовый 15 3 2 2 2 2 2" xfId="48693"/>
    <cellStyle name="Финансовый 15 3 2 2 2 3" xfId="48694"/>
    <cellStyle name="Финансовый 15 3 2 2 3" xfId="48695"/>
    <cellStyle name="Финансовый 15 3 2 2 3 2" xfId="48696"/>
    <cellStyle name="Финансовый 15 3 2 2 4" xfId="48697"/>
    <cellStyle name="Финансовый 15 3 2 3" xfId="48698"/>
    <cellStyle name="Финансовый 15 3 2 3 2" xfId="48699"/>
    <cellStyle name="Финансовый 15 3 2 3 2 2" xfId="48700"/>
    <cellStyle name="Финансовый 15 3 2 3 3" xfId="48701"/>
    <cellStyle name="Финансовый 15 3 2 4" xfId="48702"/>
    <cellStyle name="Финансовый 15 3 2 4 2" xfId="48703"/>
    <cellStyle name="Финансовый 15 3 2 5" xfId="48704"/>
    <cellStyle name="Финансовый 15 3 3" xfId="48705"/>
    <cellStyle name="Финансовый 15 3 3 2" xfId="48706"/>
    <cellStyle name="Финансовый 15 3 3 2 2" xfId="48707"/>
    <cellStyle name="Финансовый 15 3 3 2 2 2" xfId="48708"/>
    <cellStyle name="Финансовый 15 3 3 2 3" xfId="48709"/>
    <cellStyle name="Финансовый 15 3 3 3" xfId="48710"/>
    <cellStyle name="Финансовый 15 3 3 3 2" xfId="48711"/>
    <cellStyle name="Финансовый 15 3 3 4" xfId="48712"/>
    <cellStyle name="Финансовый 15 3 4" xfId="48713"/>
    <cellStyle name="Финансовый 15 3 4 2" xfId="48714"/>
    <cellStyle name="Финансовый 15 3 4 2 2" xfId="48715"/>
    <cellStyle name="Финансовый 15 3 4 3" xfId="48716"/>
    <cellStyle name="Финансовый 15 3 5" xfId="48717"/>
    <cellStyle name="Финансовый 15 3 5 2" xfId="48718"/>
    <cellStyle name="Финансовый 15 3 6" xfId="48719"/>
    <cellStyle name="Финансовый 15 4" xfId="48720"/>
    <cellStyle name="Финансовый 15 4 2" xfId="48721"/>
    <cellStyle name="Финансовый 15 4 2 2" xfId="48722"/>
    <cellStyle name="Финансовый 15 4 2 2 2" xfId="48723"/>
    <cellStyle name="Финансовый 15 4 2 2 2 2" xfId="48724"/>
    <cellStyle name="Финансовый 15 4 2 2 3" xfId="48725"/>
    <cellStyle name="Финансовый 15 4 2 3" xfId="48726"/>
    <cellStyle name="Финансовый 15 4 2 3 2" xfId="48727"/>
    <cellStyle name="Финансовый 15 4 2 4" xfId="48728"/>
    <cellStyle name="Финансовый 15 4 2 4 2" xfId="48729"/>
    <cellStyle name="Финансовый 15 4 2 5" xfId="48730"/>
    <cellStyle name="Финансовый 15 4 3" xfId="48731"/>
    <cellStyle name="Финансовый 15 4 3 2" xfId="48732"/>
    <cellStyle name="Финансовый 15 4 3 2 2" xfId="48733"/>
    <cellStyle name="Финансовый 15 4 3 3" xfId="48734"/>
    <cellStyle name="Финансовый 15 4 4" xfId="48735"/>
    <cellStyle name="Финансовый 15 4 4 2" xfId="48736"/>
    <cellStyle name="Финансовый 15 4 5" xfId="48737"/>
    <cellStyle name="Финансовый 15 4 5 2" xfId="48738"/>
    <cellStyle name="Финансовый 15 4 6" xfId="48739"/>
    <cellStyle name="Финансовый 15 5" xfId="48740"/>
    <cellStyle name="Финансовый 15 5 2" xfId="48741"/>
    <cellStyle name="Финансовый 15 5 2 2" xfId="48742"/>
    <cellStyle name="Финансовый 15 5 2 2 2" xfId="48743"/>
    <cellStyle name="Финансовый 15 5 2 3" xfId="48744"/>
    <cellStyle name="Финансовый 15 5 3" xfId="48745"/>
    <cellStyle name="Финансовый 15 5 3 2" xfId="48746"/>
    <cellStyle name="Финансовый 15 5 4" xfId="48747"/>
    <cellStyle name="Финансовый 15 5 4 2" xfId="48748"/>
    <cellStyle name="Финансовый 15 5 5" xfId="48749"/>
    <cellStyle name="Финансовый 15 6" xfId="48750"/>
    <cellStyle name="Финансовый 15 6 2" xfId="48751"/>
    <cellStyle name="Финансовый 15 6 2 2" xfId="48752"/>
    <cellStyle name="Финансовый 15 6 3" xfId="48753"/>
    <cellStyle name="Финансовый 15 7" xfId="48754"/>
    <cellStyle name="Финансовый 15 7 2" xfId="48755"/>
    <cellStyle name="Финансовый 15 8" xfId="48756"/>
    <cellStyle name="Финансовый 15 8 2" xfId="48757"/>
    <cellStyle name="Финансовый 15 9" xfId="48758"/>
    <cellStyle name="Финансовый 16" xfId="48759"/>
    <cellStyle name="Финансовый 16 2" xfId="48760"/>
    <cellStyle name="Финансовый 16 2 2" xfId="48761"/>
    <cellStyle name="Финансовый 16 2 2 2" xfId="48762"/>
    <cellStyle name="Финансовый 16 2 2 2 2" xfId="48763"/>
    <cellStyle name="Финансовый 16 2 2 2 2 2" xfId="48764"/>
    <cellStyle name="Финансовый 16 2 2 2 2 2 2" xfId="48765"/>
    <cellStyle name="Финансовый 16 2 2 2 2 3" xfId="48766"/>
    <cellStyle name="Финансовый 16 2 2 2 3" xfId="48767"/>
    <cellStyle name="Финансовый 16 2 2 2 3 2" xfId="48768"/>
    <cellStyle name="Финансовый 16 2 2 2 4" xfId="48769"/>
    <cellStyle name="Финансовый 16 2 2 3" xfId="48770"/>
    <cellStyle name="Финансовый 16 2 2 3 2" xfId="48771"/>
    <cellStyle name="Финансовый 16 2 2 3 2 2" xfId="48772"/>
    <cellStyle name="Финансовый 16 2 2 3 3" xfId="48773"/>
    <cellStyle name="Финансовый 16 2 2 4" xfId="48774"/>
    <cellStyle name="Финансовый 16 2 2 4 2" xfId="48775"/>
    <cellStyle name="Финансовый 16 2 2 5" xfId="48776"/>
    <cellStyle name="Финансовый 16 2 3" xfId="48777"/>
    <cellStyle name="Финансовый 16 2 3 2" xfId="48778"/>
    <cellStyle name="Финансовый 16 2 3 2 2" xfId="48779"/>
    <cellStyle name="Финансовый 16 2 3 2 2 2" xfId="48780"/>
    <cellStyle name="Финансовый 16 2 3 2 3" xfId="48781"/>
    <cellStyle name="Финансовый 16 2 3 3" xfId="48782"/>
    <cellStyle name="Финансовый 16 2 3 3 2" xfId="48783"/>
    <cellStyle name="Финансовый 16 2 3 4" xfId="48784"/>
    <cellStyle name="Финансовый 16 2 4" xfId="48785"/>
    <cellStyle name="Финансовый 16 2 4 2" xfId="48786"/>
    <cellStyle name="Финансовый 16 2 4 2 2" xfId="48787"/>
    <cellStyle name="Финансовый 16 2 4 3" xfId="48788"/>
    <cellStyle name="Финансовый 16 2 5" xfId="48789"/>
    <cellStyle name="Финансовый 16 2 5 2" xfId="48790"/>
    <cellStyle name="Финансовый 16 2 6" xfId="48791"/>
    <cellStyle name="Финансовый 16 3" xfId="48792"/>
    <cellStyle name="Финансовый 16 3 2" xfId="48793"/>
    <cellStyle name="Финансовый 16 3 2 2" xfId="48794"/>
    <cellStyle name="Финансовый 16 3 2 2 2" xfId="48795"/>
    <cellStyle name="Финансовый 16 3 2 2 2 2" xfId="48796"/>
    <cellStyle name="Финансовый 16 3 2 2 3" xfId="48797"/>
    <cellStyle name="Финансовый 16 3 2 3" xfId="48798"/>
    <cellStyle name="Финансовый 16 3 2 3 2" xfId="48799"/>
    <cellStyle name="Финансовый 16 3 2 4" xfId="48800"/>
    <cellStyle name="Финансовый 16 3 2 4 2" xfId="48801"/>
    <cellStyle name="Финансовый 16 3 2 5" xfId="48802"/>
    <cellStyle name="Финансовый 16 3 3" xfId="48803"/>
    <cellStyle name="Финансовый 16 3 3 2" xfId="48804"/>
    <cellStyle name="Финансовый 16 3 3 2 2" xfId="48805"/>
    <cellStyle name="Финансовый 16 3 3 3" xfId="48806"/>
    <cellStyle name="Финансовый 16 3 4" xfId="48807"/>
    <cellStyle name="Финансовый 16 3 4 2" xfId="48808"/>
    <cellStyle name="Финансовый 16 3 5" xfId="48809"/>
    <cellStyle name="Финансовый 16 3 5 2" xfId="48810"/>
    <cellStyle name="Финансовый 16 3 6" xfId="48811"/>
    <cellStyle name="Финансовый 16 4" xfId="48812"/>
    <cellStyle name="Финансовый 16 4 2" xfId="48813"/>
    <cellStyle name="Финансовый 16 4 2 2" xfId="48814"/>
    <cellStyle name="Финансовый 16 4 2 2 2" xfId="48815"/>
    <cellStyle name="Финансовый 16 4 2 3" xfId="48816"/>
    <cellStyle name="Финансовый 16 4 3" xfId="48817"/>
    <cellStyle name="Финансовый 16 4 3 2" xfId="48818"/>
    <cellStyle name="Финансовый 16 4 4" xfId="48819"/>
    <cellStyle name="Финансовый 16 4 4 2" xfId="48820"/>
    <cellStyle name="Финансовый 16 4 5" xfId="48821"/>
    <cellStyle name="Финансовый 16 4 5 2" xfId="48822"/>
    <cellStyle name="Финансовый 16 4 6" xfId="48823"/>
    <cellStyle name="Финансовый 16 5" xfId="48824"/>
    <cellStyle name="Финансовый 16 5 2" xfId="48825"/>
    <cellStyle name="Финансовый 16 5 2 2" xfId="48826"/>
    <cellStyle name="Финансовый 16 5 3" xfId="48827"/>
    <cellStyle name="Финансовый 16 6" xfId="48828"/>
    <cellStyle name="Финансовый 16 6 2" xfId="48829"/>
    <cellStyle name="Финансовый 16 7" xfId="48830"/>
    <cellStyle name="Финансовый 16 7 2" xfId="48831"/>
    <cellStyle name="Финансовый 16 8" xfId="48832"/>
    <cellStyle name="Финансовый 17" xfId="48833"/>
    <cellStyle name="Финансовый 17 2" xfId="48834"/>
    <cellStyle name="Финансовый 17 2 2" xfId="48835"/>
    <cellStyle name="Финансовый 17 2 2 2" xfId="48836"/>
    <cellStyle name="Финансовый 17 2 2 2 2" xfId="48837"/>
    <cellStyle name="Финансовый 17 2 2 2 2 2" xfId="48838"/>
    <cellStyle name="Финансовый 17 2 2 2 2 2 2" xfId="48839"/>
    <cellStyle name="Финансовый 17 2 2 2 2 3" xfId="48840"/>
    <cellStyle name="Финансовый 17 2 2 2 3" xfId="48841"/>
    <cellStyle name="Финансовый 17 2 2 2 3 2" xfId="48842"/>
    <cellStyle name="Финансовый 17 2 2 2 4" xfId="48843"/>
    <cellStyle name="Финансовый 17 2 2 3" xfId="48844"/>
    <cellStyle name="Финансовый 17 2 2 3 2" xfId="48845"/>
    <cellStyle name="Финансовый 17 2 2 3 2 2" xfId="48846"/>
    <cellStyle name="Финансовый 17 2 2 3 3" xfId="48847"/>
    <cellStyle name="Финансовый 17 2 2 4" xfId="48848"/>
    <cellStyle name="Финансовый 17 2 2 4 2" xfId="48849"/>
    <cellStyle name="Финансовый 17 2 2 5" xfId="48850"/>
    <cellStyle name="Финансовый 17 2 3" xfId="48851"/>
    <cellStyle name="Финансовый 17 2 3 2" xfId="48852"/>
    <cellStyle name="Финансовый 17 2 3 2 2" xfId="48853"/>
    <cellStyle name="Финансовый 17 2 3 2 2 2" xfId="48854"/>
    <cellStyle name="Финансовый 17 2 3 2 3" xfId="48855"/>
    <cellStyle name="Финансовый 17 2 3 3" xfId="48856"/>
    <cellStyle name="Финансовый 17 2 3 3 2" xfId="48857"/>
    <cellStyle name="Финансовый 17 2 3 4" xfId="48858"/>
    <cellStyle name="Финансовый 17 2 4" xfId="48859"/>
    <cellStyle name="Финансовый 17 2 4 2" xfId="48860"/>
    <cellStyle name="Финансовый 17 2 4 2 2" xfId="48861"/>
    <cellStyle name="Финансовый 17 2 4 3" xfId="48862"/>
    <cellStyle name="Финансовый 17 2 5" xfId="48863"/>
    <cellStyle name="Финансовый 17 2 5 2" xfId="48864"/>
    <cellStyle name="Финансовый 17 2 6" xfId="48865"/>
    <cellStyle name="Финансовый 17 3" xfId="48866"/>
    <cellStyle name="Финансовый 17 3 2" xfId="48867"/>
    <cellStyle name="Финансовый 17 3 2 2" xfId="48868"/>
    <cellStyle name="Финансовый 17 3 2 2 2" xfId="48869"/>
    <cellStyle name="Финансовый 17 3 2 2 2 2" xfId="48870"/>
    <cellStyle name="Финансовый 17 3 2 2 3" xfId="48871"/>
    <cellStyle name="Финансовый 17 3 2 3" xfId="48872"/>
    <cellStyle name="Финансовый 17 3 2 3 2" xfId="48873"/>
    <cellStyle name="Финансовый 17 3 2 4" xfId="48874"/>
    <cellStyle name="Финансовый 17 3 3" xfId="48875"/>
    <cellStyle name="Финансовый 17 3 3 2" xfId="48876"/>
    <cellStyle name="Финансовый 17 3 3 2 2" xfId="48877"/>
    <cellStyle name="Финансовый 17 3 3 3" xfId="48878"/>
    <cellStyle name="Финансовый 17 3 4" xfId="48879"/>
    <cellStyle name="Финансовый 17 3 4 2" xfId="48880"/>
    <cellStyle name="Финансовый 17 3 5" xfId="48881"/>
    <cellStyle name="Финансовый 17 4" xfId="48882"/>
    <cellStyle name="Финансовый 17 4 2" xfId="48883"/>
    <cellStyle name="Финансовый 17 4 2 2" xfId="48884"/>
    <cellStyle name="Финансовый 17 4 2 2 2" xfId="48885"/>
    <cellStyle name="Финансовый 17 4 2 3" xfId="48886"/>
    <cellStyle name="Финансовый 17 4 3" xfId="48887"/>
    <cellStyle name="Финансовый 17 4 3 2" xfId="48888"/>
    <cellStyle name="Финансовый 17 4 4" xfId="48889"/>
    <cellStyle name="Финансовый 17 5" xfId="48890"/>
    <cellStyle name="Финансовый 17 5 2" xfId="48891"/>
    <cellStyle name="Финансовый 17 5 2 2" xfId="48892"/>
    <cellStyle name="Финансовый 17 5 3" xfId="48893"/>
    <cellStyle name="Финансовый 17 6" xfId="48894"/>
    <cellStyle name="Финансовый 17 6 2" xfId="48895"/>
    <cellStyle name="Финансовый 17 7" xfId="48896"/>
    <cellStyle name="Финансовый 18" xfId="48897"/>
    <cellStyle name="Финансовый 18 2" xfId="48898"/>
    <cellStyle name="Финансовый 18 2 2" xfId="48899"/>
    <cellStyle name="Финансовый 18 2 2 2" xfId="48900"/>
    <cellStyle name="Финансовый 18 2 2 2 2" xfId="48901"/>
    <cellStyle name="Финансовый 18 2 2 2 2 2" xfId="48902"/>
    <cellStyle name="Финансовый 18 2 2 2 2 2 2" xfId="48903"/>
    <cellStyle name="Финансовый 18 2 2 2 2 3" xfId="48904"/>
    <cellStyle name="Финансовый 18 2 2 2 3" xfId="48905"/>
    <cellStyle name="Финансовый 18 2 2 2 3 2" xfId="48906"/>
    <cellStyle name="Финансовый 18 2 2 2 4" xfId="48907"/>
    <cellStyle name="Финансовый 18 2 2 3" xfId="48908"/>
    <cellStyle name="Финансовый 18 2 2 3 2" xfId="48909"/>
    <cellStyle name="Финансовый 18 2 2 3 2 2" xfId="48910"/>
    <cellStyle name="Финансовый 18 2 2 3 3" xfId="48911"/>
    <cellStyle name="Финансовый 18 2 2 4" xfId="48912"/>
    <cellStyle name="Финансовый 18 2 2 4 2" xfId="48913"/>
    <cellStyle name="Финансовый 18 2 2 5" xfId="48914"/>
    <cellStyle name="Финансовый 18 2 3" xfId="48915"/>
    <cellStyle name="Финансовый 18 2 3 2" xfId="48916"/>
    <cellStyle name="Финансовый 18 2 3 2 2" xfId="48917"/>
    <cellStyle name="Финансовый 18 2 3 2 2 2" xfId="48918"/>
    <cellStyle name="Финансовый 18 2 3 2 3" xfId="48919"/>
    <cellStyle name="Финансовый 18 2 3 3" xfId="48920"/>
    <cellStyle name="Финансовый 18 2 3 3 2" xfId="48921"/>
    <cellStyle name="Финансовый 18 2 3 4" xfId="48922"/>
    <cellStyle name="Финансовый 18 2 4" xfId="48923"/>
    <cellStyle name="Финансовый 18 2 4 2" xfId="48924"/>
    <cellStyle name="Финансовый 18 2 4 2 2" xfId="48925"/>
    <cellStyle name="Финансовый 18 2 4 3" xfId="48926"/>
    <cellStyle name="Финансовый 18 2 5" xfId="48927"/>
    <cellStyle name="Финансовый 18 2 5 2" xfId="48928"/>
    <cellStyle name="Финансовый 18 2 6" xfId="48929"/>
    <cellStyle name="Финансовый 18 3" xfId="48930"/>
    <cellStyle name="Финансовый 18 3 2" xfId="48931"/>
    <cellStyle name="Финансовый 18 3 2 2" xfId="48932"/>
    <cellStyle name="Финансовый 18 3 2 2 2" xfId="48933"/>
    <cellStyle name="Финансовый 18 3 2 2 2 2" xfId="48934"/>
    <cellStyle name="Финансовый 18 3 2 2 3" xfId="48935"/>
    <cellStyle name="Финансовый 18 3 2 3" xfId="48936"/>
    <cellStyle name="Финансовый 18 3 2 3 2" xfId="48937"/>
    <cellStyle name="Финансовый 18 3 2 4" xfId="48938"/>
    <cellStyle name="Финансовый 18 3 3" xfId="48939"/>
    <cellStyle name="Финансовый 18 3 3 2" xfId="48940"/>
    <cellStyle name="Финансовый 18 3 3 2 2" xfId="48941"/>
    <cellStyle name="Финансовый 18 3 3 3" xfId="48942"/>
    <cellStyle name="Финансовый 18 3 4" xfId="48943"/>
    <cellStyle name="Финансовый 18 3 4 2" xfId="48944"/>
    <cellStyle name="Финансовый 18 3 5" xfId="48945"/>
    <cellStyle name="Финансовый 18 4" xfId="48946"/>
    <cellStyle name="Финансовый 18 4 2" xfId="48947"/>
    <cellStyle name="Финансовый 18 4 2 2" xfId="48948"/>
    <cellStyle name="Финансовый 18 4 2 2 2" xfId="48949"/>
    <cellStyle name="Финансовый 18 4 2 3" xfId="48950"/>
    <cellStyle name="Финансовый 18 4 3" xfId="48951"/>
    <cellStyle name="Финансовый 18 4 3 2" xfId="48952"/>
    <cellStyle name="Финансовый 18 4 4" xfId="48953"/>
    <cellStyle name="Финансовый 18 5" xfId="48954"/>
    <cellStyle name="Финансовый 18 5 2" xfId="48955"/>
    <cellStyle name="Финансовый 18 5 2 2" xfId="48956"/>
    <cellStyle name="Финансовый 18 5 3" xfId="48957"/>
    <cellStyle name="Финансовый 18 6" xfId="48958"/>
    <cellStyle name="Финансовый 18 6 2" xfId="48959"/>
    <cellStyle name="Финансовый 18 7" xfId="48960"/>
    <cellStyle name="Финансовый 19" xfId="48961"/>
    <cellStyle name="Финансовый 19 2" xfId="48962"/>
    <cellStyle name="Финансовый 19 2 2" xfId="48963"/>
    <cellStyle name="Финансовый 19 2 2 2" xfId="48964"/>
    <cellStyle name="Финансовый 19 2 2 2 2" xfId="48965"/>
    <cellStyle name="Финансовый 19 2 2 2 2 2" xfId="48966"/>
    <cellStyle name="Финансовый 19 2 2 2 2 2 2" xfId="48967"/>
    <cellStyle name="Финансовый 19 2 2 2 2 2 2 2" xfId="48968"/>
    <cellStyle name="Финансовый 19 2 2 2 2 2 3" xfId="48969"/>
    <cellStyle name="Финансовый 19 2 2 2 2 3" xfId="48970"/>
    <cellStyle name="Финансовый 19 2 2 2 2 3 2" xfId="48971"/>
    <cellStyle name="Финансовый 19 2 2 2 2 4" xfId="48972"/>
    <cellStyle name="Финансовый 19 2 2 2 3" xfId="48973"/>
    <cellStyle name="Финансовый 19 2 2 2 3 2" xfId="48974"/>
    <cellStyle name="Финансовый 19 2 2 2 3 2 2" xfId="48975"/>
    <cellStyle name="Финансовый 19 2 2 2 3 3" xfId="48976"/>
    <cellStyle name="Финансовый 19 2 2 2 4" xfId="48977"/>
    <cellStyle name="Финансовый 19 2 2 2 4 2" xfId="48978"/>
    <cellStyle name="Финансовый 19 2 2 2 5" xfId="48979"/>
    <cellStyle name="Финансовый 19 2 2 3" xfId="48980"/>
    <cellStyle name="Финансовый 19 2 2 3 2" xfId="48981"/>
    <cellStyle name="Финансовый 19 2 2 3 2 2" xfId="48982"/>
    <cellStyle name="Финансовый 19 2 2 3 2 2 2" xfId="48983"/>
    <cellStyle name="Финансовый 19 2 2 3 2 3" xfId="48984"/>
    <cellStyle name="Финансовый 19 2 2 3 3" xfId="48985"/>
    <cellStyle name="Финансовый 19 2 2 3 3 2" xfId="48986"/>
    <cellStyle name="Финансовый 19 2 2 3 4" xfId="48987"/>
    <cellStyle name="Финансовый 19 2 2 4" xfId="48988"/>
    <cellStyle name="Финансовый 19 2 2 4 2" xfId="48989"/>
    <cellStyle name="Финансовый 19 2 2 4 2 2" xfId="48990"/>
    <cellStyle name="Финансовый 19 2 2 4 3" xfId="48991"/>
    <cellStyle name="Финансовый 19 2 2 5" xfId="48992"/>
    <cellStyle name="Финансовый 19 2 2 5 2" xfId="48993"/>
    <cellStyle name="Финансовый 19 2 2 6" xfId="48994"/>
    <cellStyle name="Финансовый 19 2 3" xfId="48995"/>
    <cellStyle name="Финансовый 19 2 3 2" xfId="48996"/>
    <cellStyle name="Финансовый 19 2 3 2 2" xfId="48997"/>
    <cellStyle name="Финансовый 19 2 3 2 2 2" xfId="48998"/>
    <cellStyle name="Финансовый 19 2 3 2 2 2 2" xfId="48999"/>
    <cellStyle name="Финансовый 19 2 3 2 2 3" xfId="49000"/>
    <cellStyle name="Финансовый 19 2 3 2 3" xfId="49001"/>
    <cellStyle name="Финансовый 19 2 3 2 3 2" xfId="49002"/>
    <cellStyle name="Финансовый 19 2 3 2 4" xfId="49003"/>
    <cellStyle name="Финансовый 19 2 3 3" xfId="49004"/>
    <cellStyle name="Финансовый 19 2 3 3 2" xfId="49005"/>
    <cellStyle name="Финансовый 19 2 3 3 2 2" xfId="49006"/>
    <cellStyle name="Финансовый 19 2 3 3 3" xfId="49007"/>
    <cellStyle name="Финансовый 19 2 3 4" xfId="49008"/>
    <cellStyle name="Финансовый 19 2 3 4 2" xfId="49009"/>
    <cellStyle name="Финансовый 19 2 3 5" xfId="49010"/>
    <cellStyle name="Финансовый 19 2 4" xfId="49011"/>
    <cellStyle name="Финансовый 19 2 4 2" xfId="49012"/>
    <cellStyle name="Финансовый 19 2 4 2 2" xfId="49013"/>
    <cellStyle name="Финансовый 19 2 4 2 2 2" xfId="49014"/>
    <cellStyle name="Финансовый 19 2 4 2 3" xfId="49015"/>
    <cellStyle name="Финансовый 19 2 4 3" xfId="49016"/>
    <cellStyle name="Финансовый 19 2 4 3 2" xfId="49017"/>
    <cellStyle name="Финансовый 19 2 4 4" xfId="49018"/>
    <cellStyle name="Финансовый 19 2 5" xfId="49019"/>
    <cellStyle name="Финансовый 19 2 5 2" xfId="49020"/>
    <cellStyle name="Финансовый 19 2 5 2 2" xfId="49021"/>
    <cellStyle name="Финансовый 19 2 5 3" xfId="49022"/>
    <cellStyle name="Финансовый 19 2 6" xfId="49023"/>
    <cellStyle name="Финансовый 19 2 6 2" xfId="49024"/>
    <cellStyle name="Финансовый 19 2 7" xfId="49025"/>
    <cellStyle name="Финансовый 19 3" xfId="49026"/>
    <cellStyle name="Финансовый 19 3 2" xfId="49027"/>
    <cellStyle name="Финансовый 19 3 2 2" xfId="49028"/>
    <cellStyle name="Финансовый 19 3 2 2 2" xfId="49029"/>
    <cellStyle name="Финансовый 19 3 2 2 2 2" xfId="49030"/>
    <cellStyle name="Финансовый 19 3 2 2 2 2 2" xfId="49031"/>
    <cellStyle name="Финансовый 19 3 2 2 2 3" xfId="49032"/>
    <cellStyle name="Финансовый 19 3 2 2 3" xfId="49033"/>
    <cellStyle name="Финансовый 19 3 2 2 3 2" xfId="49034"/>
    <cellStyle name="Финансовый 19 3 2 2 4" xfId="49035"/>
    <cellStyle name="Финансовый 19 3 2 3" xfId="49036"/>
    <cellStyle name="Финансовый 19 3 2 3 2" xfId="49037"/>
    <cellStyle name="Финансовый 19 3 2 3 2 2" xfId="49038"/>
    <cellStyle name="Финансовый 19 3 2 3 3" xfId="49039"/>
    <cellStyle name="Финансовый 19 3 2 4" xfId="49040"/>
    <cellStyle name="Финансовый 19 3 2 4 2" xfId="49041"/>
    <cellStyle name="Финансовый 19 3 2 5" xfId="49042"/>
    <cellStyle name="Финансовый 19 3 3" xfId="49043"/>
    <cellStyle name="Финансовый 19 3 3 2" xfId="49044"/>
    <cellStyle name="Финансовый 19 3 3 2 2" xfId="49045"/>
    <cellStyle name="Финансовый 19 3 3 2 2 2" xfId="49046"/>
    <cellStyle name="Финансовый 19 3 3 2 3" xfId="49047"/>
    <cellStyle name="Финансовый 19 3 3 3" xfId="49048"/>
    <cellStyle name="Финансовый 19 3 3 3 2" xfId="49049"/>
    <cellStyle name="Финансовый 19 3 3 4" xfId="49050"/>
    <cellStyle name="Финансовый 19 3 4" xfId="49051"/>
    <cellStyle name="Финансовый 19 3 4 2" xfId="49052"/>
    <cellStyle name="Финансовый 19 3 4 2 2" xfId="49053"/>
    <cellStyle name="Финансовый 19 3 4 3" xfId="49054"/>
    <cellStyle name="Финансовый 19 3 5" xfId="49055"/>
    <cellStyle name="Финансовый 19 3 5 2" xfId="49056"/>
    <cellStyle name="Финансовый 19 3 6" xfId="49057"/>
    <cellStyle name="Финансовый 19 4" xfId="49058"/>
    <cellStyle name="Финансовый 19 4 2" xfId="49059"/>
    <cellStyle name="Финансовый 19 4 2 2" xfId="49060"/>
    <cellStyle name="Финансовый 19 4 2 2 2" xfId="49061"/>
    <cellStyle name="Финансовый 19 4 2 2 2 2" xfId="49062"/>
    <cellStyle name="Финансовый 19 4 2 2 3" xfId="49063"/>
    <cellStyle name="Финансовый 19 4 2 3" xfId="49064"/>
    <cellStyle name="Финансовый 19 4 2 3 2" xfId="49065"/>
    <cellStyle name="Финансовый 19 4 2 4" xfId="49066"/>
    <cellStyle name="Финансовый 19 4 3" xfId="49067"/>
    <cellStyle name="Финансовый 19 4 3 2" xfId="49068"/>
    <cellStyle name="Финансовый 19 4 3 2 2" xfId="49069"/>
    <cellStyle name="Финансовый 19 4 3 3" xfId="49070"/>
    <cellStyle name="Финансовый 19 4 4" xfId="49071"/>
    <cellStyle name="Финансовый 19 4 4 2" xfId="49072"/>
    <cellStyle name="Финансовый 19 4 5" xfId="49073"/>
    <cellStyle name="Финансовый 19 5" xfId="49074"/>
    <cellStyle name="Финансовый 19 5 2" xfId="49075"/>
    <cellStyle name="Финансовый 19 5 2 2" xfId="49076"/>
    <cellStyle name="Финансовый 19 5 2 2 2" xfId="49077"/>
    <cellStyle name="Финансовый 19 5 2 3" xfId="49078"/>
    <cellStyle name="Финансовый 19 5 3" xfId="49079"/>
    <cellStyle name="Финансовый 19 5 3 2" xfId="49080"/>
    <cellStyle name="Финансовый 19 5 4" xfId="49081"/>
    <cellStyle name="Финансовый 19 6" xfId="49082"/>
    <cellStyle name="Финансовый 19 6 2" xfId="49083"/>
    <cellStyle name="Финансовый 19 6 2 2" xfId="49084"/>
    <cellStyle name="Финансовый 19 6 3" xfId="49085"/>
    <cellStyle name="Финансовый 19 7" xfId="49086"/>
    <cellStyle name="Финансовый 19 7 2" xfId="49087"/>
    <cellStyle name="Финансовый 19 8" xfId="49088"/>
    <cellStyle name="Финансовый 2" xfId="49089"/>
    <cellStyle name="Финансовый 2 10" xfId="49090"/>
    <cellStyle name="Финансовый 2 10 2" xfId="49091"/>
    <cellStyle name="Финансовый 2 11" xfId="49092"/>
    <cellStyle name="Финансовый 2 12" xfId="49093"/>
    <cellStyle name="Финансовый 2 13" xfId="49094"/>
    <cellStyle name="Финансовый 2 14" xfId="49095"/>
    <cellStyle name="Финансовый 2 15" xfId="49096"/>
    <cellStyle name="Финансовый 2 16" xfId="49097"/>
    <cellStyle name="Финансовый 2 17" xfId="49098"/>
    <cellStyle name="Финансовый 2 18" xfId="49099"/>
    <cellStyle name="Финансовый 2 19" xfId="49100"/>
    <cellStyle name="Финансовый 2 19 2" xfId="49101"/>
    <cellStyle name="Финансовый 2 2" xfId="49102"/>
    <cellStyle name="Финансовый 2 2 10" xfId="49103"/>
    <cellStyle name="Финансовый 2 2 11" xfId="49104"/>
    <cellStyle name="Финансовый 2 2 12" xfId="49105"/>
    <cellStyle name="Финансовый 2 2 2" xfId="49106"/>
    <cellStyle name="Финансовый 2 2 2 10" xfId="49107"/>
    <cellStyle name="Финансовый 2 2 2 11" xfId="49108"/>
    <cellStyle name="Финансовый 2 2 2 12" xfId="49109"/>
    <cellStyle name="Финансовый 2 2 2 2" xfId="49110"/>
    <cellStyle name="Финансовый 2 2 2 2 10" xfId="49111"/>
    <cellStyle name="Финансовый 2 2 2 2 11" xfId="49112"/>
    <cellStyle name="Финансовый 2 2 2 2 12" xfId="49113"/>
    <cellStyle name="Финансовый 2 2 2 2 2" xfId="49114"/>
    <cellStyle name="Финансовый 2 2 2 2 3" xfId="49115"/>
    <cellStyle name="Финансовый 2 2 2 2 4" xfId="49116"/>
    <cellStyle name="Финансовый 2 2 2 2 5" xfId="49117"/>
    <cellStyle name="Финансовый 2 2 2 2 6" xfId="49118"/>
    <cellStyle name="Финансовый 2 2 2 2 7" xfId="49119"/>
    <cellStyle name="Финансовый 2 2 2 2 8" xfId="49120"/>
    <cellStyle name="Финансовый 2 2 2 2 9" xfId="49121"/>
    <cellStyle name="Финансовый 2 2 2 3" xfId="49122"/>
    <cellStyle name="Финансовый 2 2 2 4" xfId="49123"/>
    <cellStyle name="Финансовый 2 2 2 5" xfId="49124"/>
    <cellStyle name="Финансовый 2 2 2 6" xfId="49125"/>
    <cellStyle name="Финансовый 2 2 2 7" xfId="49126"/>
    <cellStyle name="Финансовый 2 2 2 8" xfId="49127"/>
    <cellStyle name="Финансовый 2 2 2 9" xfId="49128"/>
    <cellStyle name="Финансовый 2 2 3" xfId="49129"/>
    <cellStyle name="Финансовый 2 2 3 2" xfId="49130"/>
    <cellStyle name="Финансовый 2 2 4" xfId="49131"/>
    <cellStyle name="Финансовый 2 2 4 2" xfId="49132"/>
    <cellStyle name="Финансовый 2 2 5" xfId="49133"/>
    <cellStyle name="Финансовый 2 2 6" xfId="49134"/>
    <cellStyle name="Финансовый 2 2 7" xfId="49135"/>
    <cellStyle name="Финансовый 2 2 8" xfId="49136"/>
    <cellStyle name="Финансовый 2 2 9" xfId="49137"/>
    <cellStyle name="Финансовый 2 20" xfId="49138"/>
    <cellStyle name="Финансовый 2 20 2" xfId="49139"/>
    <cellStyle name="Финансовый 2 21" xfId="49140"/>
    <cellStyle name="Финансовый 2 21 2" xfId="49141"/>
    <cellStyle name="Финансовый 2 22" xfId="49142"/>
    <cellStyle name="Финансовый 2 22 2" xfId="49143"/>
    <cellStyle name="Финансовый 2 23" xfId="49144"/>
    <cellStyle name="Финансовый 2 23 2" xfId="49145"/>
    <cellStyle name="Финансовый 2 24" xfId="49146"/>
    <cellStyle name="Финансовый 2 24 2" xfId="49147"/>
    <cellStyle name="Финансовый 2 25" xfId="49148"/>
    <cellStyle name="Финансовый 2 25 2" xfId="49149"/>
    <cellStyle name="Финансовый 2 26" xfId="49150"/>
    <cellStyle name="Финансовый 2 26 2" xfId="49151"/>
    <cellStyle name="Финансовый 2 27" xfId="49152"/>
    <cellStyle name="Финансовый 2 28" xfId="49153"/>
    <cellStyle name="Финансовый 2 29" xfId="49154"/>
    <cellStyle name="Финансовый 2 3" xfId="49155"/>
    <cellStyle name="Финансовый 2 3 2" xfId="49156"/>
    <cellStyle name="Финансовый 2 3 3" xfId="49157"/>
    <cellStyle name="Финансовый 2 30" xfId="49158"/>
    <cellStyle name="Финансовый 2 4" xfId="49159"/>
    <cellStyle name="Финансовый 2 4 2" xfId="49160"/>
    <cellStyle name="Финансовый 2 4 2 2" xfId="49161"/>
    <cellStyle name="Финансовый 2 4 2 2 2" xfId="49162"/>
    <cellStyle name="Финансовый 2 4 3" xfId="49163"/>
    <cellStyle name="Финансовый 2 5" xfId="49164"/>
    <cellStyle name="Финансовый 2 5 2" xfId="49165"/>
    <cellStyle name="Финансовый 2 6" xfId="49166"/>
    <cellStyle name="Финансовый 2 6 2" xfId="49167"/>
    <cellStyle name="Финансовый 2 7" xfId="49168"/>
    <cellStyle name="Финансовый 2 7 2" xfId="49169"/>
    <cellStyle name="Финансовый 2 8" xfId="49170"/>
    <cellStyle name="Финансовый 2 9" xfId="49171"/>
    <cellStyle name="Финансовый 2_НОВАЯ ФОРМА ТАБЛИЦЫ" xfId="49172"/>
    <cellStyle name="Финансовый 20" xfId="49173"/>
    <cellStyle name="Финансовый 20 2" xfId="49174"/>
    <cellStyle name="Финансовый 20 2 2" xfId="49175"/>
    <cellStyle name="Финансовый 20 2 2 2" xfId="49176"/>
    <cellStyle name="Финансовый 20 2 2 2 2" xfId="49177"/>
    <cellStyle name="Финансовый 20 2 2 2 2 2" xfId="49178"/>
    <cellStyle name="Финансовый 20 2 2 2 2 2 2" xfId="49179"/>
    <cellStyle name="Финансовый 20 2 2 2 2 3" xfId="49180"/>
    <cellStyle name="Финансовый 20 2 2 2 3" xfId="49181"/>
    <cellStyle name="Финансовый 20 2 2 2 3 2" xfId="49182"/>
    <cellStyle name="Финансовый 20 2 2 2 4" xfId="49183"/>
    <cellStyle name="Финансовый 20 2 2 3" xfId="49184"/>
    <cellStyle name="Финансовый 20 2 2 3 2" xfId="49185"/>
    <cellStyle name="Финансовый 20 2 2 3 2 2" xfId="49186"/>
    <cellStyle name="Финансовый 20 2 2 3 3" xfId="49187"/>
    <cellStyle name="Финансовый 20 2 2 4" xfId="49188"/>
    <cellStyle name="Финансовый 20 2 2 4 2" xfId="49189"/>
    <cellStyle name="Финансовый 20 2 2 5" xfId="49190"/>
    <cellStyle name="Финансовый 20 2 3" xfId="49191"/>
    <cellStyle name="Финансовый 20 2 3 2" xfId="49192"/>
    <cellStyle name="Финансовый 20 2 3 2 2" xfId="49193"/>
    <cellStyle name="Финансовый 20 2 3 2 2 2" xfId="49194"/>
    <cellStyle name="Финансовый 20 2 3 2 3" xfId="49195"/>
    <cellStyle name="Финансовый 20 2 3 3" xfId="49196"/>
    <cellStyle name="Финансовый 20 2 3 3 2" xfId="49197"/>
    <cellStyle name="Финансовый 20 2 3 4" xfId="49198"/>
    <cellStyle name="Финансовый 20 2 4" xfId="49199"/>
    <cellStyle name="Финансовый 20 2 4 2" xfId="49200"/>
    <cellStyle name="Финансовый 20 2 4 2 2" xfId="49201"/>
    <cellStyle name="Финансовый 20 2 4 3" xfId="49202"/>
    <cellStyle name="Финансовый 20 2 5" xfId="49203"/>
    <cellStyle name="Финансовый 20 2 5 2" xfId="49204"/>
    <cellStyle name="Финансовый 20 2 6" xfId="49205"/>
    <cellStyle name="Финансовый 20 3" xfId="49206"/>
    <cellStyle name="Финансовый 20 3 2" xfId="49207"/>
    <cellStyle name="Финансовый 20 3 2 2" xfId="49208"/>
    <cellStyle name="Финансовый 20 3 2 2 2" xfId="49209"/>
    <cellStyle name="Финансовый 20 3 2 2 2 2" xfId="49210"/>
    <cellStyle name="Финансовый 20 3 2 2 3" xfId="49211"/>
    <cellStyle name="Финансовый 20 3 2 3" xfId="49212"/>
    <cellStyle name="Финансовый 20 3 2 3 2" xfId="49213"/>
    <cellStyle name="Финансовый 20 3 2 4" xfId="49214"/>
    <cellStyle name="Финансовый 20 3 3" xfId="49215"/>
    <cellStyle name="Финансовый 20 3 3 2" xfId="49216"/>
    <cellStyle name="Финансовый 20 3 3 2 2" xfId="49217"/>
    <cellStyle name="Финансовый 20 3 3 3" xfId="49218"/>
    <cellStyle name="Финансовый 20 3 4" xfId="49219"/>
    <cellStyle name="Финансовый 20 3 4 2" xfId="49220"/>
    <cellStyle name="Финансовый 20 3 5" xfId="49221"/>
    <cellStyle name="Финансовый 20 4" xfId="49222"/>
    <cellStyle name="Финансовый 20 4 2" xfId="49223"/>
    <cellStyle name="Финансовый 20 4 2 2" xfId="49224"/>
    <cellStyle name="Финансовый 20 4 2 2 2" xfId="49225"/>
    <cellStyle name="Финансовый 20 4 2 3" xfId="49226"/>
    <cellStyle name="Финансовый 20 4 3" xfId="49227"/>
    <cellStyle name="Финансовый 20 4 3 2" xfId="49228"/>
    <cellStyle name="Финансовый 20 4 4" xfId="49229"/>
    <cellStyle name="Финансовый 20 5" xfId="49230"/>
    <cellStyle name="Финансовый 20 5 2" xfId="49231"/>
    <cellStyle name="Финансовый 20 5 2 2" xfId="49232"/>
    <cellStyle name="Финансовый 20 5 3" xfId="49233"/>
    <cellStyle name="Финансовый 20 6" xfId="49234"/>
    <cellStyle name="Финансовый 20 6 2" xfId="49235"/>
    <cellStyle name="Финансовый 20 7" xfId="49236"/>
    <cellStyle name="Финансовый 21" xfId="49237"/>
    <cellStyle name="Финансовый 21 2" xfId="49238"/>
    <cellStyle name="Финансовый 21 2 2" xfId="49239"/>
    <cellStyle name="Финансовый 21 2 2 2" xfId="49240"/>
    <cellStyle name="Финансовый 21 2 2 2 2" xfId="49241"/>
    <cellStyle name="Финансовый 21 2 2 2 2 2" xfId="49242"/>
    <cellStyle name="Финансовый 21 2 2 2 2 2 2" xfId="49243"/>
    <cellStyle name="Финансовый 21 2 2 2 2 3" xfId="49244"/>
    <cellStyle name="Финансовый 21 2 2 2 3" xfId="49245"/>
    <cellStyle name="Финансовый 21 2 2 2 3 2" xfId="49246"/>
    <cellStyle name="Финансовый 21 2 2 2 4" xfId="49247"/>
    <cellStyle name="Финансовый 21 2 2 3" xfId="49248"/>
    <cellStyle name="Финансовый 21 2 2 3 2" xfId="49249"/>
    <cellStyle name="Финансовый 21 2 2 3 2 2" xfId="49250"/>
    <cellStyle name="Финансовый 21 2 2 3 3" xfId="49251"/>
    <cellStyle name="Финансовый 21 2 2 4" xfId="49252"/>
    <cellStyle name="Финансовый 21 2 2 4 2" xfId="49253"/>
    <cellStyle name="Финансовый 21 2 2 5" xfId="49254"/>
    <cellStyle name="Финансовый 21 2 3" xfId="49255"/>
    <cellStyle name="Финансовый 21 2 3 2" xfId="49256"/>
    <cellStyle name="Финансовый 21 2 3 2 2" xfId="49257"/>
    <cellStyle name="Финансовый 21 2 3 2 2 2" xfId="49258"/>
    <cellStyle name="Финансовый 21 2 3 2 3" xfId="49259"/>
    <cellStyle name="Финансовый 21 2 3 3" xfId="49260"/>
    <cellStyle name="Финансовый 21 2 3 3 2" xfId="49261"/>
    <cellStyle name="Финансовый 21 2 3 4" xfId="49262"/>
    <cellStyle name="Финансовый 21 2 4" xfId="49263"/>
    <cellStyle name="Финансовый 21 2 4 2" xfId="49264"/>
    <cellStyle name="Финансовый 21 2 4 2 2" xfId="49265"/>
    <cellStyle name="Финансовый 21 2 4 3" xfId="49266"/>
    <cellStyle name="Финансовый 21 2 5" xfId="49267"/>
    <cellStyle name="Финансовый 21 2 5 2" xfId="49268"/>
    <cellStyle name="Финансовый 21 2 6" xfId="49269"/>
    <cellStyle name="Финансовый 21 3" xfId="49270"/>
    <cellStyle name="Финансовый 21 3 2" xfId="49271"/>
    <cellStyle name="Финансовый 21 3 2 2" xfId="49272"/>
    <cellStyle name="Финансовый 21 3 2 2 2" xfId="49273"/>
    <cellStyle name="Финансовый 21 3 2 2 2 2" xfId="49274"/>
    <cellStyle name="Финансовый 21 3 2 2 3" xfId="49275"/>
    <cellStyle name="Финансовый 21 3 2 3" xfId="49276"/>
    <cellStyle name="Финансовый 21 3 2 3 2" xfId="49277"/>
    <cellStyle name="Финансовый 21 3 2 4" xfId="49278"/>
    <cellStyle name="Финансовый 21 3 3" xfId="49279"/>
    <cellStyle name="Финансовый 21 3 3 2" xfId="49280"/>
    <cellStyle name="Финансовый 21 3 3 2 2" xfId="49281"/>
    <cellStyle name="Финансовый 21 3 3 3" xfId="49282"/>
    <cellStyle name="Финансовый 21 3 4" xfId="49283"/>
    <cellStyle name="Финансовый 21 3 4 2" xfId="49284"/>
    <cellStyle name="Финансовый 21 3 5" xfId="49285"/>
    <cellStyle name="Финансовый 21 4" xfId="49286"/>
    <cellStyle name="Финансовый 21 4 2" xfId="49287"/>
    <cellStyle name="Финансовый 21 4 2 2" xfId="49288"/>
    <cellStyle name="Финансовый 21 4 2 2 2" xfId="49289"/>
    <cellStyle name="Финансовый 21 4 2 3" xfId="49290"/>
    <cellStyle name="Финансовый 21 4 3" xfId="49291"/>
    <cellStyle name="Финансовый 21 4 3 2" xfId="49292"/>
    <cellStyle name="Финансовый 21 4 4" xfId="49293"/>
    <cellStyle name="Финансовый 21 5" xfId="49294"/>
    <cellStyle name="Финансовый 21 5 2" xfId="49295"/>
    <cellStyle name="Финансовый 21 5 2 2" xfId="49296"/>
    <cellStyle name="Финансовый 21 5 3" xfId="49297"/>
    <cellStyle name="Финансовый 21 6" xfId="49298"/>
    <cellStyle name="Финансовый 21 6 2" xfId="49299"/>
    <cellStyle name="Финансовый 21 7" xfId="49300"/>
    <cellStyle name="Финансовый 22" xfId="49301"/>
    <cellStyle name="Финансовый 22 2" xfId="49302"/>
    <cellStyle name="Финансовый 22 2 2" xfId="49303"/>
    <cellStyle name="Финансовый 22 2 2 2" xfId="49304"/>
    <cellStyle name="Финансовый 22 2 2 2 2" xfId="49305"/>
    <cellStyle name="Финансовый 22 2 2 2 2 2" xfId="49306"/>
    <cellStyle name="Финансовый 22 2 2 2 2 2 2" xfId="49307"/>
    <cellStyle name="Финансовый 22 2 2 2 2 3" xfId="49308"/>
    <cellStyle name="Финансовый 22 2 2 2 3" xfId="49309"/>
    <cellStyle name="Финансовый 22 2 2 2 3 2" xfId="49310"/>
    <cellStyle name="Финансовый 22 2 2 2 4" xfId="49311"/>
    <cellStyle name="Финансовый 22 2 2 3" xfId="49312"/>
    <cellStyle name="Финансовый 22 2 2 3 2" xfId="49313"/>
    <cellStyle name="Финансовый 22 2 2 3 2 2" xfId="49314"/>
    <cellStyle name="Финансовый 22 2 2 3 3" xfId="49315"/>
    <cellStyle name="Финансовый 22 2 2 4" xfId="49316"/>
    <cellStyle name="Финансовый 22 2 2 4 2" xfId="49317"/>
    <cellStyle name="Финансовый 22 2 2 5" xfId="49318"/>
    <cellStyle name="Финансовый 22 2 3" xfId="49319"/>
    <cellStyle name="Финансовый 22 2 3 2" xfId="49320"/>
    <cellStyle name="Финансовый 22 2 3 2 2" xfId="49321"/>
    <cellStyle name="Финансовый 22 2 3 2 2 2" xfId="49322"/>
    <cellStyle name="Финансовый 22 2 3 2 3" xfId="49323"/>
    <cellStyle name="Финансовый 22 2 3 3" xfId="49324"/>
    <cellStyle name="Финансовый 22 2 3 3 2" xfId="49325"/>
    <cellStyle name="Финансовый 22 2 3 4" xfId="49326"/>
    <cellStyle name="Финансовый 22 2 4" xfId="49327"/>
    <cellStyle name="Финансовый 22 2 4 2" xfId="49328"/>
    <cellStyle name="Финансовый 22 2 4 2 2" xfId="49329"/>
    <cellStyle name="Финансовый 22 2 4 3" xfId="49330"/>
    <cellStyle name="Финансовый 22 2 5" xfId="49331"/>
    <cellStyle name="Финансовый 22 2 5 2" xfId="49332"/>
    <cellStyle name="Финансовый 22 2 6" xfId="49333"/>
    <cellStyle name="Финансовый 22 3" xfId="49334"/>
    <cellStyle name="Финансовый 22 3 2" xfId="49335"/>
    <cellStyle name="Финансовый 22 3 2 2" xfId="49336"/>
    <cellStyle name="Финансовый 22 3 2 2 2" xfId="49337"/>
    <cellStyle name="Финансовый 22 3 2 2 2 2" xfId="49338"/>
    <cellStyle name="Финансовый 22 3 2 2 3" xfId="49339"/>
    <cellStyle name="Финансовый 22 3 2 3" xfId="49340"/>
    <cellStyle name="Финансовый 22 3 2 3 2" xfId="49341"/>
    <cellStyle name="Финансовый 22 3 2 4" xfId="49342"/>
    <cellStyle name="Финансовый 22 3 3" xfId="49343"/>
    <cellStyle name="Финансовый 22 3 3 2" xfId="49344"/>
    <cellStyle name="Финансовый 22 3 3 2 2" xfId="49345"/>
    <cellStyle name="Финансовый 22 3 3 3" xfId="49346"/>
    <cellStyle name="Финансовый 22 3 4" xfId="49347"/>
    <cellStyle name="Финансовый 22 3 4 2" xfId="49348"/>
    <cellStyle name="Финансовый 22 3 5" xfId="49349"/>
    <cellStyle name="Финансовый 22 4" xfId="49350"/>
    <cellStyle name="Финансовый 22 4 2" xfId="49351"/>
    <cellStyle name="Финансовый 22 4 2 2" xfId="49352"/>
    <cellStyle name="Финансовый 22 4 2 2 2" xfId="49353"/>
    <cellStyle name="Финансовый 22 4 2 3" xfId="49354"/>
    <cellStyle name="Финансовый 22 4 3" xfId="49355"/>
    <cellStyle name="Финансовый 22 4 3 2" xfId="49356"/>
    <cellStyle name="Финансовый 22 4 4" xfId="49357"/>
    <cellStyle name="Финансовый 22 5" xfId="49358"/>
    <cellStyle name="Финансовый 22 5 2" xfId="49359"/>
    <cellStyle name="Финансовый 22 5 2 2" xfId="49360"/>
    <cellStyle name="Финансовый 22 5 3" xfId="49361"/>
    <cellStyle name="Финансовый 22 6" xfId="49362"/>
    <cellStyle name="Финансовый 22 6 2" xfId="49363"/>
    <cellStyle name="Финансовый 22 7" xfId="49364"/>
    <cellStyle name="Финансовый 23" xfId="49365"/>
    <cellStyle name="Финансовый 23 2" xfId="49366"/>
    <cellStyle name="Финансовый 23 2 2" xfId="49367"/>
    <cellStyle name="Финансовый 23 2 2 2" xfId="49368"/>
    <cellStyle name="Финансовый 23 2 2 2 2" xfId="49369"/>
    <cellStyle name="Финансовый 23 2 2 2 2 2" xfId="49370"/>
    <cellStyle name="Финансовый 23 2 2 2 2 2 2" xfId="49371"/>
    <cellStyle name="Финансовый 23 2 2 2 2 3" xfId="49372"/>
    <cellStyle name="Финансовый 23 2 2 2 3" xfId="49373"/>
    <cellStyle name="Финансовый 23 2 2 2 3 2" xfId="49374"/>
    <cellStyle name="Финансовый 23 2 2 2 4" xfId="49375"/>
    <cellStyle name="Финансовый 23 2 2 3" xfId="49376"/>
    <cellStyle name="Финансовый 23 2 2 3 2" xfId="49377"/>
    <cellStyle name="Финансовый 23 2 2 3 2 2" xfId="49378"/>
    <cellStyle name="Финансовый 23 2 2 3 3" xfId="49379"/>
    <cellStyle name="Финансовый 23 2 2 4" xfId="49380"/>
    <cellStyle name="Финансовый 23 2 2 4 2" xfId="49381"/>
    <cellStyle name="Финансовый 23 2 2 5" xfId="49382"/>
    <cellStyle name="Финансовый 23 2 2 6" xfId="49383"/>
    <cellStyle name="Финансовый 23 2 2 6 2" xfId="49384"/>
    <cellStyle name="Финансовый 23 2 3" xfId="49385"/>
    <cellStyle name="Финансовый 23 2 3 2" xfId="49386"/>
    <cellStyle name="Финансовый 23 2 3 2 2" xfId="49387"/>
    <cellStyle name="Финансовый 23 2 3 2 2 2" xfId="49388"/>
    <cellStyle name="Финансовый 23 2 3 2 3" xfId="49389"/>
    <cellStyle name="Финансовый 23 2 3 3" xfId="49390"/>
    <cellStyle name="Финансовый 23 2 3 3 2" xfId="49391"/>
    <cellStyle name="Финансовый 23 2 3 4" xfId="49392"/>
    <cellStyle name="Финансовый 23 2 4" xfId="49393"/>
    <cellStyle name="Финансовый 23 2 4 2" xfId="49394"/>
    <cellStyle name="Финансовый 23 2 4 2 2" xfId="49395"/>
    <cellStyle name="Финансовый 23 2 4 3" xfId="49396"/>
    <cellStyle name="Финансовый 23 2 5" xfId="49397"/>
    <cellStyle name="Финансовый 23 2 5 2" xfId="49398"/>
    <cellStyle name="Финансовый 23 2 6" xfId="49399"/>
    <cellStyle name="Финансовый 23 3" xfId="49400"/>
    <cellStyle name="Финансовый 23 3 2" xfId="49401"/>
    <cellStyle name="Финансовый 23 3 2 2" xfId="49402"/>
    <cellStyle name="Финансовый 23 3 2 2 2" xfId="49403"/>
    <cellStyle name="Финансовый 23 3 2 2 2 2" xfId="49404"/>
    <cellStyle name="Финансовый 23 3 2 2 3" xfId="49405"/>
    <cellStyle name="Финансовый 23 3 2 3" xfId="49406"/>
    <cellStyle name="Финансовый 23 3 2 3 2" xfId="49407"/>
    <cellStyle name="Финансовый 23 3 2 4" xfId="49408"/>
    <cellStyle name="Финансовый 23 3 3" xfId="49409"/>
    <cellStyle name="Финансовый 23 3 3 2" xfId="49410"/>
    <cellStyle name="Финансовый 23 3 3 2 2" xfId="49411"/>
    <cellStyle name="Финансовый 23 3 3 3" xfId="49412"/>
    <cellStyle name="Финансовый 23 3 4" xfId="49413"/>
    <cellStyle name="Финансовый 23 3 4 2" xfId="49414"/>
    <cellStyle name="Финансовый 23 3 5" xfId="49415"/>
    <cellStyle name="Финансовый 23 4" xfId="49416"/>
    <cellStyle name="Финансовый 23 4 2" xfId="49417"/>
    <cellStyle name="Финансовый 23 4 2 2" xfId="49418"/>
    <cellStyle name="Финансовый 23 4 2 2 2" xfId="49419"/>
    <cellStyle name="Финансовый 23 4 2 3" xfId="49420"/>
    <cellStyle name="Финансовый 23 4 3" xfId="49421"/>
    <cellStyle name="Финансовый 23 4 3 2" xfId="49422"/>
    <cellStyle name="Финансовый 23 4 4" xfId="49423"/>
    <cellStyle name="Финансовый 23 5" xfId="49424"/>
    <cellStyle name="Финансовый 23 5 2" xfId="49425"/>
    <cellStyle name="Финансовый 23 5 2 2" xfId="49426"/>
    <cellStyle name="Финансовый 23 5 3" xfId="49427"/>
    <cellStyle name="Финансовый 23 6" xfId="49428"/>
    <cellStyle name="Финансовый 23 6 2" xfId="49429"/>
    <cellStyle name="Финансовый 23 7" xfId="49430"/>
    <cellStyle name="Финансовый 23 8" xfId="49431"/>
    <cellStyle name="Финансовый 24" xfId="49432"/>
    <cellStyle name="Финансовый 24 2" xfId="49433"/>
    <cellStyle name="Финансовый 25" xfId="49434"/>
    <cellStyle name="Финансовый 25 2" xfId="49435"/>
    <cellStyle name="Финансовый 26" xfId="49436"/>
    <cellStyle name="Финансовый 26 2" xfId="49437"/>
    <cellStyle name="Финансовый 26 2 2" xfId="49438"/>
    <cellStyle name="Финансовый 26 2 3" xfId="49439"/>
    <cellStyle name="Финансовый 26 3" xfId="49440"/>
    <cellStyle name="Финансовый 27" xfId="49441"/>
    <cellStyle name="Финансовый 27 2" xfId="49442"/>
    <cellStyle name="Финансовый 27 3" xfId="49443"/>
    <cellStyle name="Финансовый 28" xfId="49444"/>
    <cellStyle name="Финансовый 28 2" xfId="49445"/>
    <cellStyle name="Финансовый 29" xfId="49446"/>
    <cellStyle name="Финансовый 29 2" xfId="49447"/>
    <cellStyle name="Финансовый 3" xfId="49448"/>
    <cellStyle name="Финансовый 3 10" xfId="49449"/>
    <cellStyle name="Финансовый 3 10 2" xfId="49450"/>
    <cellStyle name="Финансовый 3 10 3" xfId="49451"/>
    <cellStyle name="Финансовый 3 11" xfId="49452"/>
    <cellStyle name="Финансовый 3 11 2" xfId="49453"/>
    <cellStyle name="Финансовый 3 11 3" xfId="49454"/>
    <cellStyle name="Финансовый 3 12" xfId="49455"/>
    <cellStyle name="Финансовый 3 12 2" xfId="49456"/>
    <cellStyle name="Финансовый 3 12 3" xfId="49457"/>
    <cellStyle name="Финансовый 3 13" xfId="49458"/>
    <cellStyle name="Финансовый 3 13 2" xfId="49459"/>
    <cellStyle name="Финансовый 3 13 3" xfId="49460"/>
    <cellStyle name="Финансовый 3 14" xfId="49461"/>
    <cellStyle name="Финансовый 3 14 2" xfId="49462"/>
    <cellStyle name="Финансовый 3 14 3" xfId="49463"/>
    <cellStyle name="Финансовый 3 15" xfId="49464"/>
    <cellStyle name="Финансовый 3 15 2" xfId="49465"/>
    <cellStyle name="Финансовый 3 15 3" xfId="49466"/>
    <cellStyle name="Финансовый 3 16" xfId="49467"/>
    <cellStyle name="Финансовый 3 16 2" xfId="49468"/>
    <cellStyle name="Финансовый 3 16 3" xfId="49469"/>
    <cellStyle name="Финансовый 3 17" xfId="49470"/>
    <cellStyle name="Финансовый 3 17 2" xfId="49471"/>
    <cellStyle name="Финансовый 3 17 3" xfId="49472"/>
    <cellStyle name="Финансовый 3 18" xfId="49473"/>
    <cellStyle name="Финансовый 3 18 2" xfId="49474"/>
    <cellStyle name="Финансовый 3 18 3" xfId="49475"/>
    <cellStyle name="Финансовый 3 19" xfId="49476"/>
    <cellStyle name="Финансовый 3 19 2" xfId="49477"/>
    <cellStyle name="Финансовый 3 2" xfId="49478"/>
    <cellStyle name="Финансовый 3 2 10" xfId="49479"/>
    <cellStyle name="Финансовый 3 2 11" xfId="49480"/>
    <cellStyle name="Финансовый 3 2 12" xfId="49481"/>
    <cellStyle name="Финансовый 3 2 13" xfId="49482"/>
    <cellStyle name="Финансовый 3 2 14" xfId="49483"/>
    <cellStyle name="Финансовый 3 2 15" xfId="49484"/>
    <cellStyle name="Финансовый 3 2 16" xfId="49485"/>
    <cellStyle name="Финансовый 3 2 17" xfId="49486"/>
    <cellStyle name="Финансовый 3 2 18" xfId="49487"/>
    <cellStyle name="Финансовый 3 2 19" xfId="49488"/>
    <cellStyle name="Финансовый 3 2 2" xfId="49489"/>
    <cellStyle name="Финансовый 3 2 2 2" xfId="49490"/>
    <cellStyle name="Финансовый 3 2 2 2 2" xfId="49491"/>
    <cellStyle name="Финансовый 3 2 2 2 2 2" xfId="49492"/>
    <cellStyle name="Финансовый 3 2 2 2 2 2 2" xfId="49493"/>
    <cellStyle name="Финансовый 3 2 2 2 2 2 2 2" xfId="49494"/>
    <cellStyle name="Финансовый 3 2 2 2 2 2 2 2 2" xfId="49495"/>
    <cellStyle name="Финансовый 3 2 2 2 2 2 2 3" xfId="49496"/>
    <cellStyle name="Финансовый 3 2 2 2 2 2 3" xfId="49497"/>
    <cellStyle name="Финансовый 3 2 2 2 2 2 3 2" xfId="49498"/>
    <cellStyle name="Финансовый 3 2 2 2 2 2 4" xfId="49499"/>
    <cellStyle name="Финансовый 3 2 2 2 2 3" xfId="49500"/>
    <cellStyle name="Финансовый 3 2 2 2 2 3 2" xfId="49501"/>
    <cellStyle name="Финансовый 3 2 2 2 2 3 2 2" xfId="49502"/>
    <cellStyle name="Финансовый 3 2 2 2 2 3 3" xfId="49503"/>
    <cellStyle name="Финансовый 3 2 2 2 2 4" xfId="49504"/>
    <cellStyle name="Финансовый 3 2 2 2 2 4 2" xfId="49505"/>
    <cellStyle name="Финансовый 3 2 2 2 2 5" xfId="49506"/>
    <cellStyle name="Финансовый 3 2 2 2 3" xfId="49507"/>
    <cellStyle name="Финансовый 3 2 2 2 3 2" xfId="49508"/>
    <cellStyle name="Финансовый 3 2 2 2 3 2 2" xfId="49509"/>
    <cellStyle name="Финансовый 3 2 2 2 3 2 2 2" xfId="49510"/>
    <cellStyle name="Финансовый 3 2 2 2 3 2 3" xfId="49511"/>
    <cellStyle name="Финансовый 3 2 2 2 3 3" xfId="49512"/>
    <cellStyle name="Финансовый 3 2 2 2 3 3 2" xfId="49513"/>
    <cellStyle name="Финансовый 3 2 2 2 3 4" xfId="49514"/>
    <cellStyle name="Финансовый 3 2 2 2 4" xfId="49515"/>
    <cellStyle name="Финансовый 3 2 2 2 4 2" xfId="49516"/>
    <cellStyle name="Финансовый 3 2 2 2 4 2 2" xfId="49517"/>
    <cellStyle name="Финансовый 3 2 2 2 4 3" xfId="49518"/>
    <cellStyle name="Финансовый 3 2 2 2 5" xfId="49519"/>
    <cellStyle name="Финансовый 3 2 2 2 5 2" xfId="49520"/>
    <cellStyle name="Финансовый 3 2 2 2 6" xfId="49521"/>
    <cellStyle name="Финансовый 3 2 2 3" xfId="49522"/>
    <cellStyle name="Финансовый 3 2 2 3 2" xfId="49523"/>
    <cellStyle name="Финансовый 3 2 2 3 2 2" xfId="49524"/>
    <cellStyle name="Финансовый 3 2 2 3 2 2 2" xfId="49525"/>
    <cellStyle name="Финансовый 3 2 2 3 2 2 2 2" xfId="49526"/>
    <cellStyle name="Финансовый 3 2 2 3 2 2 3" xfId="49527"/>
    <cellStyle name="Финансовый 3 2 2 3 2 3" xfId="49528"/>
    <cellStyle name="Финансовый 3 2 2 3 2 3 2" xfId="49529"/>
    <cellStyle name="Финансовый 3 2 2 3 2 4" xfId="49530"/>
    <cellStyle name="Финансовый 3 2 2 3 3" xfId="49531"/>
    <cellStyle name="Финансовый 3 2 2 3 3 2" xfId="49532"/>
    <cellStyle name="Финансовый 3 2 2 3 3 2 2" xfId="49533"/>
    <cellStyle name="Финансовый 3 2 2 3 3 3" xfId="49534"/>
    <cellStyle name="Финансовый 3 2 2 3 4" xfId="49535"/>
    <cellStyle name="Финансовый 3 2 2 3 4 2" xfId="49536"/>
    <cellStyle name="Финансовый 3 2 2 3 5" xfId="49537"/>
    <cellStyle name="Финансовый 3 2 2 4" xfId="49538"/>
    <cellStyle name="Финансовый 3 2 2 4 2" xfId="49539"/>
    <cellStyle name="Финансовый 3 2 2 4 2 2" xfId="49540"/>
    <cellStyle name="Финансовый 3 2 2 4 2 2 2" xfId="49541"/>
    <cellStyle name="Финансовый 3 2 2 4 2 3" xfId="49542"/>
    <cellStyle name="Финансовый 3 2 2 4 3" xfId="49543"/>
    <cellStyle name="Финансовый 3 2 2 4 3 2" xfId="49544"/>
    <cellStyle name="Финансовый 3 2 2 4 4" xfId="49545"/>
    <cellStyle name="Финансовый 3 2 2 5" xfId="49546"/>
    <cellStyle name="Финансовый 3 2 2 5 2" xfId="49547"/>
    <cellStyle name="Финансовый 3 2 2 5 2 2" xfId="49548"/>
    <cellStyle name="Финансовый 3 2 2 5 3" xfId="49549"/>
    <cellStyle name="Финансовый 3 2 2 6" xfId="49550"/>
    <cellStyle name="Финансовый 3 2 2 6 2" xfId="49551"/>
    <cellStyle name="Финансовый 3 2 2 7" xfId="49552"/>
    <cellStyle name="Финансовый 3 2 20" xfId="49553"/>
    <cellStyle name="Финансовый 3 2 21" xfId="49554"/>
    <cellStyle name="Финансовый 3 2 3" xfId="49555"/>
    <cellStyle name="Финансовый 3 2 3 2" xfId="49556"/>
    <cellStyle name="Финансовый 3 2 3 2 2" xfId="49557"/>
    <cellStyle name="Финансовый 3 2 3 2 2 2" xfId="49558"/>
    <cellStyle name="Финансовый 3 2 3 2 2 2 2" xfId="49559"/>
    <cellStyle name="Финансовый 3 2 3 2 2 2 2 2" xfId="49560"/>
    <cellStyle name="Финансовый 3 2 3 2 2 2 3" xfId="49561"/>
    <cellStyle name="Финансовый 3 2 3 2 2 3" xfId="49562"/>
    <cellStyle name="Финансовый 3 2 3 2 2 3 2" xfId="49563"/>
    <cellStyle name="Финансовый 3 2 3 2 2 4" xfId="49564"/>
    <cellStyle name="Финансовый 3 2 3 2 3" xfId="49565"/>
    <cellStyle name="Финансовый 3 2 3 2 3 2" xfId="49566"/>
    <cellStyle name="Финансовый 3 2 3 2 3 2 2" xfId="49567"/>
    <cellStyle name="Финансовый 3 2 3 2 3 3" xfId="49568"/>
    <cellStyle name="Финансовый 3 2 3 2 4" xfId="49569"/>
    <cellStyle name="Финансовый 3 2 3 2 4 2" xfId="49570"/>
    <cellStyle name="Финансовый 3 2 3 2 5" xfId="49571"/>
    <cellStyle name="Финансовый 3 2 3 3" xfId="49572"/>
    <cellStyle name="Финансовый 3 2 3 3 2" xfId="49573"/>
    <cellStyle name="Финансовый 3 2 3 3 2 2" xfId="49574"/>
    <cellStyle name="Финансовый 3 2 3 3 2 2 2" xfId="49575"/>
    <cellStyle name="Финансовый 3 2 3 3 2 3" xfId="49576"/>
    <cellStyle name="Финансовый 3 2 3 3 3" xfId="49577"/>
    <cellStyle name="Финансовый 3 2 3 3 3 2" xfId="49578"/>
    <cellStyle name="Финансовый 3 2 3 3 4" xfId="49579"/>
    <cellStyle name="Финансовый 3 2 3 4" xfId="49580"/>
    <cellStyle name="Финансовый 3 2 3 4 2" xfId="49581"/>
    <cellStyle name="Финансовый 3 2 3 4 2 2" xfId="49582"/>
    <cellStyle name="Финансовый 3 2 3 4 3" xfId="49583"/>
    <cellStyle name="Финансовый 3 2 3 5" xfId="49584"/>
    <cellStyle name="Финансовый 3 2 3 5 2" xfId="49585"/>
    <cellStyle name="Финансовый 3 2 3 6" xfId="49586"/>
    <cellStyle name="Финансовый 3 2 4" xfId="49587"/>
    <cellStyle name="Финансовый 3 2 4 2" xfId="49588"/>
    <cellStyle name="Финансовый 3 2 4 2 2" xfId="49589"/>
    <cellStyle name="Финансовый 3 2 4 2 2 2" xfId="49590"/>
    <cellStyle name="Финансовый 3 2 4 2 2 2 2" xfId="49591"/>
    <cellStyle name="Финансовый 3 2 4 2 2 3" xfId="49592"/>
    <cellStyle name="Финансовый 3 2 4 2 3" xfId="49593"/>
    <cellStyle name="Финансовый 3 2 4 2 3 2" xfId="49594"/>
    <cellStyle name="Финансовый 3 2 4 2 4" xfId="49595"/>
    <cellStyle name="Финансовый 3 2 4 3" xfId="49596"/>
    <cellStyle name="Финансовый 3 2 4 3 2" xfId="49597"/>
    <cellStyle name="Финансовый 3 2 4 3 2 2" xfId="49598"/>
    <cellStyle name="Финансовый 3 2 4 3 3" xfId="49599"/>
    <cellStyle name="Финансовый 3 2 4 4" xfId="49600"/>
    <cellStyle name="Финансовый 3 2 4 4 2" xfId="49601"/>
    <cellStyle name="Финансовый 3 2 4 5" xfId="49602"/>
    <cellStyle name="Финансовый 3 2 5" xfId="49603"/>
    <cellStyle name="Финансовый 3 2 5 2" xfId="49604"/>
    <cellStyle name="Финансовый 3 2 5 2 2" xfId="49605"/>
    <cellStyle name="Финансовый 3 2 5 2 2 2" xfId="49606"/>
    <cellStyle name="Финансовый 3 2 5 2 3" xfId="49607"/>
    <cellStyle name="Финансовый 3 2 5 3" xfId="49608"/>
    <cellStyle name="Финансовый 3 2 5 3 2" xfId="49609"/>
    <cellStyle name="Финансовый 3 2 5 4" xfId="49610"/>
    <cellStyle name="Финансовый 3 2 6" xfId="49611"/>
    <cellStyle name="Финансовый 3 2 6 2" xfId="49612"/>
    <cellStyle name="Финансовый 3 2 6 2 2" xfId="49613"/>
    <cellStyle name="Финансовый 3 2 6 3" xfId="49614"/>
    <cellStyle name="Финансовый 3 2 7" xfId="49615"/>
    <cellStyle name="Финансовый 3 2 7 2" xfId="49616"/>
    <cellStyle name="Финансовый 3 2 8" xfId="49617"/>
    <cellStyle name="Финансовый 3 2 9" xfId="49618"/>
    <cellStyle name="Финансовый 3 20" xfId="49619"/>
    <cellStyle name="Финансовый 3 3" xfId="49620"/>
    <cellStyle name="Финансовый 3 3 2" xfId="49621"/>
    <cellStyle name="Финансовый 3 3 2 2" xfId="49622"/>
    <cellStyle name="Финансовый 3 3 2 2 2" xfId="49623"/>
    <cellStyle name="Финансовый 3 3 2 2 2 2" xfId="49624"/>
    <cellStyle name="Финансовый 3 3 2 2 2 2 2" xfId="49625"/>
    <cellStyle name="Финансовый 3 3 2 2 2 2 2 2" xfId="49626"/>
    <cellStyle name="Финансовый 3 3 2 2 2 2 3" xfId="49627"/>
    <cellStyle name="Финансовый 3 3 2 2 2 3" xfId="49628"/>
    <cellStyle name="Финансовый 3 3 2 2 2 3 2" xfId="49629"/>
    <cellStyle name="Финансовый 3 3 2 2 2 4" xfId="49630"/>
    <cellStyle name="Финансовый 3 3 2 2 3" xfId="49631"/>
    <cellStyle name="Финансовый 3 3 2 2 3 2" xfId="49632"/>
    <cellStyle name="Финансовый 3 3 2 2 3 2 2" xfId="49633"/>
    <cellStyle name="Финансовый 3 3 2 2 3 3" xfId="49634"/>
    <cellStyle name="Финансовый 3 3 2 2 4" xfId="49635"/>
    <cellStyle name="Финансовый 3 3 2 2 4 2" xfId="49636"/>
    <cellStyle name="Финансовый 3 3 2 2 5" xfId="49637"/>
    <cellStyle name="Финансовый 3 3 2 3" xfId="49638"/>
    <cellStyle name="Финансовый 3 3 2 3 2" xfId="49639"/>
    <cellStyle name="Финансовый 3 3 2 3 2 2" xfId="49640"/>
    <cellStyle name="Финансовый 3 3 2 3 2 2 2" xfId="49641"/>
    <cellStyle name="Финансовый 3 3 2 3 2 3" xfId="49642"/>
    <cellStyle name="Финансовый 3 3 2 3 3" xfId="49643"/>
    <cellStyle name="Финансовый 3 3 2 3 3 2" xfId="49644"/>
    <cellStyle name="Финансовый 3 3 2 3 4" xfId="49645"/>
    <cellStyle name="Финансовый 3 3 2 4" xfId="49646"/>
    <cellStyle name="Финансовый 3 3 2 4 2" xfId="49647"/>
    <cellStyle name="Финансовый 3 3 2 4 2 2" xfId="49648"/>
    <cellStyle name="Финансовый 3 3 2 4 3" xfId="49649"/>
    <cellStyle name="Финансовый 3 3 2 5" xfId="49650"/>
    <cellStyle name="Финансовый 3 3 2 5 2" xfId="49651"/>
    <cellStyle name="Финансовый 3 3 2 6" xfId="49652"/>
    <cellStyle name="Финансовый 3 3 3" xfId="49653"/>
    <cellStyle name="Финансовый 3 3 3 2" xfId="49654"/>
    <cellStyle name="Финансовый 3 3 3 2 2" xfId="49655"/>
    <cellStyle name="Финансовый 3 3 3 2 2 2" xfId="49656"/>
    <cellStyle name="Финансовый 3 3 3 2 2 2 2" xfId="49657"/>
    <cellStyle name="Финансовый 3 3 3 2 2 3" xfId="49658"/>
    <cellStyle name="Финансовый 3 3 3 2 3" xfId="49659"/>
    <cellStyle name="Финансовый 3 3 3 2 3 2" xfId="49660"/>
    <cellStyle name="Финансовый 3 3 3 2 4" xfId="49661"/>
    <cellStyle name="Финансовый 3 3 3 3" xfId="49662"/>
    <cellStyle name="Финансовый 3 3 3 3 2" xfId="49663"/>
    <cellStyle name="Финансовый 3 3 3 3 2 2" xfId="49664"/>
    <cellStyle name="Финансовый 3 3 3 3 3" xfId="49665"/>
    <cellStyle name="Финансовый 3 3 3 4" xfId="49666"/>
    <cellStyle name="Финансовый 3 3 3 4 2" xfId="49667"/>
    <cellStyle name="Финансовый 3 3 3 5" xfId="49668"/>
    <cellStyle name="Финансовый 3 3 4" xfId="49669"/>
    <cellStyle name="Финансовый 3 3 4 2" xfId="49670"/>
    <cellStyle name="Финансовый 3 3 4 2 2" xfId="49671"/>
    <cellStyle name="Финансовый 3 3 4 2 2 2" xfId="49672"/>
    <cellStyle name="Финансовый 3 3 4 2 3" xfId="49673"/>
    <cellStyle name="Финансовый 3 3 4 3" xfId="49674"/>
    <cellStyle name="Финансовый 3 3 4 3 2" xfId="49675"/>
    <cellStyle name="Финансовый 3 3 4 4" xfId="49676"/>
    <cellStyle name="Финансовый 3 3 5" xfId="49677"/>
    <cellStyle name="Финансовый 3 3 5 2" xfId="49678"/>
    <cellStyle name="Финансовый 3 3 5 2 2" xfId="49679"/>
    <cellStyle name="Финансовый 3 3 5 3" xfId="49680"/>
    <cellStyle name="Финансовый 3 3 6" xfId="49681"/>
    <cellStyle name="Финансовый 3 3 6 2" xfId="49682"/>
    <cellStyle name="Финансовый 3 3 7" xfId="49683"/>
    <cellStyle name="Финансовый 3 4" xfId="49684"/>
    <cellStyle name="Финансовый 3 4 2" xfId="49685"/>
    <cellStyle name="Финансовый 3 4 2 2" xfId="49686"/>
    <cellStyle name="Финансовый 3 4 2 2 2" xfId="49687"/>
    <cellStyle name="Финансовый 3 4 2 2 2 2" xfId="49688"/>
    <cellStyle name="Финансовый 3 4 2 2 2 2 2" xfId="49689"/>
    <cellStyle name="Финансовый 3 4 2 2 2 3" xfId="49690"/>
    <cellStyle name="Финансовый 3 4 2 2 3" xfId="49691"/>
    <cellStyle name="Финансовый 3 4 2 2 3 2" xfId="49692"/>
    <cellStyle name="Финансовый 3 4 2 2 4" xfId="49693"/>
    <cellStyle name="Финансовый 3 4 2 3" xfId="49694"/>
    <cellStyle name="Финансовый 3 4 2 3 2" xfId="49695"/>
    <cellStyle name="Финансовый 3 4 2 3 2 2" xfId="49696"/>
    <cellStyle name="Финансовый 3 4 2 3 3" xfId="49697"/>
    <cellStyle name="Финансовый 3 4 2 4" xfId="49698"/>
    <cellStyle name="Финансовый 3 4 2 4 2" xfId="49699"/>
    <cellStyle name="Финансовый 3 4 2 5" xfId="49700"/>
    <cellStyle name="Финансовый 3 4 3" xfId="49701"/>
    <cellStyle name="Финансовый 3 4 3 2" xfId="49702"/>
    <cellStyle name="Финансовый 3 4 3 2 2" xfId="49703"/>
    <cellStyle name="Финансовый 3 4 3 2 2 2" xfId="49704"/>
    <cellStyle name="Финансовый 3 4 3 2 3" xfId="49705"/>
    <cellStyle name="Финансовый 3 4 3 3" xfId="49706"/>
    <cellStyle name="Финансовый 3 4 3 3 2" xfId="49707"/>
    <cellStyle name="Финансовый 3 4 3 4" xfId="49708"/>
    <cellStyle name="Финансовый 3 4 4" xfId="49709"/>
    <cellStyle name="Финансовый 3 4 4 2" xfId="49710"/>
    <cellStyle name="Финансовый 3 4 4 2 2" xfId="49711"/>
    <cellStyle name="Финансовый 3 4 4 3" xfId="49712"/>
    <cellStyle name="Финансовый 3 4 5" xfId="49713"/>
    <cellStyle name="Финансовый 3 4 5 2" xfId="49714"/>
    <cellStyle name="Финансовый 3 4 6" xfId="49715"/>
    <cellStyle name="Финансовый 3 5" xfId="49716"/>
    <cellStyle name="Финансовый 3 5 2" xfId="49717"/>
    <cellStyle name="Финансовый 3 5 2 2" xfId="49718"/>
    <cellStyle name="Финансовый 3 5 2 2 2" xfId="49719"/>
    <cellStyle name="Финансовый 3 5 2 2 2 2" xfId="49720"/>
    <cellStyle name="Финансовый 3 5 2 2 3" xfId="49721"/>
    <cellStyle name="Финансовый 3 5 2 3" xfId="49722"/>
    <cellStyle name="Финансовый 3 5 2 3 2" xfId="49723"/>
    <cellStyle name="Финансовый 3 5 2 4" xfId="49724"/>
    <cellStyle name="Финансовый 3 5 3" xfId="49725"/>
    <cellStyle name="Финансовый 3 5 3 2" xfId="49726"/>
    <cellStyle name="Финансовый 3 5 3 2 2" xfId="49727"/>
    <cellStyle name="Финансовый 3 5 3 3" xfId="49728"/>
    <cellStyle name="Финансовый 3 5 4" xfId="49729"/>
    <cellStyle name="Финансовый 3 5 4 2" xfId="49730"/>
    <cellStyle name="Финансовый 3 5 5" xfId="49731"/>
    <cellStyle name="Финансовый 3 6" xfId="49732"/>
    <cellStyle name="Финансовый 3 6 2" xfId="49733"/>
    <cellStyle name="Финансовый 3 6 2 2" xfId="49734"/>
    <cellStyle name="Финансовый 3 6 2 2 2" xfId="49735"/>
    <cellStyle name="Финансовый 3 6 2 3" xfId="49736"/>
    <cellStyle name="Финансовый 3 6 3" xfId="49737"/>
    <cellStyle name="Финансовый 3 6 3 2" xfId="49738"/>
    <cellStyle name="Финансовый 3 6 4" xfId="49739"/>
    <cellStyle name="Финансовый 3 7" xfId="49740"/>
    <cellStyle name="Финансовый 3 7 2" xfId="49741"/>
    <cellStyle name="Финансовый 3 7 2 2" xfId="49742"/>
    <cellStyle name="Финансовый 3 7 3" xfId="49743"/>
    <cellStyle name="Финансовый 3 8" xfId="49744"/>
    <cellStyle name="Финансовый 3 8 2" xfId="49745"/>
    <cellStyle name="Финансовый 3 8 3" xfId="49746"/>
    <cellStyle name="Финансовый 3 9" xfId="49747"/>
    <cellStyle name="Финансовый 3 9 2" xfId="49748"/>
    <cellStyle name="Финансовый 3 9 3" xfId="49749"/>
    <cellStyle name="Финансовый 30" xfId="49750"/>
    <cellStyle name="Финансовый 30 2" xfId="49751"/>
    <cellStyle name="Финансовый 30 3" xfId="49752"/>
    <cellStyle name="Финансовый 31" xfId="49753"/>
    <cellStyle name="Финансовый 31 2" xfId="49754"/>
    <cellStyle name="Финансовый 32" xfId="49755"/>
    <cellStyle name="Финансовый 33" xfId="49756"/>
    <cellStyle name="Финансовый 34" xfId="49757"/>
    <cellStyle name="Финансовый 34 2" xfId="49758"/>
    <cellStyle name="Финансовый 35" xfId="49759"/>
    <cellStyle name="Финансовый 36" xfId="49760"/>
    <cellStyle name="Финансовый 37" xfId="49761"/>
    <cellStyle name="Финансовый 38" xfId="49762"/>
    <cellStyle name="Финансовый 39" xfId="49763"/>
    <cellStyle name="Финансовый 4" xfId="49764"/>
    <cellStyle name="Финансовый 4 2" xfId="49765"/>
    <cellStyle name="Финансовый 4 2 2" xfId="49766"/>
    <cellStyle name="Финансовый 4 2 2 2" xfId="49767"/>
    <cellStyle name="Финансовый 4 2 2 2 2" xfId="49768"/>
    <cellStyle name="Финансовый 4 2 2 2 2 2" xfId="49769"/>
    <cellStyle name="Финансовый 4 2 2 2 2 2 2" xfId="49770"/>
    <cellStyle name="Финансовый 4 2 2 2 2 2 2 2" xfId="49771"/>
    <cellStyle name="Финансовый 4 2 2 2 2 2 3" xfId="49772"/>
    <cellStyle name="Финансовый 4 2 2 2 2 3" xfId="49773"/>
    <cellStyle name="Финансовый 4 2 2 2 2 3 2" xfId="49774"/>
    <cellStyle name="Финансовый 4 2 2 2 2 4" xfId="49775"/>
    <cellStyle name="Финансовый 4 2 2 2 3" xfId="49776"/>
    <cellStyle name="Финансовый 4 2 2 2 3 2" xfId="49777"/>
    <cellStyle name="Финансовый 4 2 2 2 3 2 2" xfId="49778"/>
    <cellStyle name="Финансовый 4 2 2 2 3 3" xfId="49779"/>
    <cellStyle name="Финансовый 4 2 2 2 4" xfId="49780"/>
    <cellStyle name="Финансовый 4 2 2 2 4 2" xfId="49781"/>
    <cellStyle name="Финансовый 4 2 2 2 5" xfId="49782"/>
    <cellStyle name="Финансовый 4 2 2 3" xfId="49783"/>
    <cellStyle name="Финансовый 4 2 2 3 2" xfId="49784"/>
    <cellStyle name="Финансовый 4 2 2 3 2 2" xfId="49785"/>
    <cellStyle name="Финансовый 4 2 2 3 2 2 2" xfId="49786"/>
    <cellStyle name="Финансовый 4 2 2 3 2 3" xfId="49787"/>
    <cellStyle name="Финансовый 4 2 2 3 3" xfId="49788"/>
    <cellStyle name="Финансовый 4 2 2 3 3 2" xfId="49789"/>
    <cellStyle name="Финансовый 4 2 2 3 4" xfId="49790"/>
    <cellStyle name="Финансовый 4 2 2 4" xfId="49791"/>
    <cellStyle name="Финансовый 4 2 2 4 2" xfId="49792"/>
    <cellStyle name="Финансовый 4 2 2 4 2 2" xfId="49793"/>
    <cellStyle name="Финансовый 4 2 2 4 3" xfId="49794"/>
    <cellStyle name="Финансовый 4 2 2 5" xfId="49795"/>
    <cellStyle name="Финансовый 4 2 2 5 2" xfId="49796"/>
    <cellStyle name="Финансовый 4 2 2 6" xfId="49797"/>
    <cellStyle name="Финансовый 4 2 3" xfId="49798"/>
    <cellStyle name="Финансовый 4 2 3 2" xfId="49799"/>
    <cellStyle name="Финансовый 4 2 3 2 2" xfId="49800"/>
    <cellStyle name="Финансовый 4 2 3 2 2 2" xfId="49801"/>
    <cellStyle name="Финансовый 4 2 3 2 2 2 2" xfId="49802"/>
    <cellStyle name="Финансовый 4 2 3 2 2 3" xfId="49803"/>
    <cellStyle name="Финансовый 4 2 3 2 3" xfId="49804"/>
    <cellStyle name="Финансовый 4 2 3 2 3 2" xfId="49805"/>
    <cellStyle name="Финансовый 4 2 3 2 4" xfId="49806"/>
    <cellStyle name="Финансовый 4 2 3 3" xfId="49807"/>
    <cellStyle name="Финансовый 4 2 3 3 2" xfId="49808"/>
    <cellStyle name="Финансовый 4 2 3 3 2 2" xfId="49809"/>
    <cellStyle name="Финансовый 4 2 3 3 3" xfId="49810"/>
    <cellStyle name="Финансовый 4 2 3 4" xfId="49811"/>
    <cellStyle name="Финансовый 4 2 3 4 2" xfId="49812"/>
    <cellStyle name="Финансовый 4 2 3 5" xfId="49813"/>
    <cellStyle name="Финансовый 4 2 4" xfId="49814"/>
    <cellStyle name="Финансовый 4 2 4 2" xfId="49815"/>
    <cellStyle name="Финансовый 4 2 4 2 2" xfId="49816"/>
    <cellStyle name="Финансовый 4 2 4 2 2 2" xfId="49817"/>
    <cellStyle name="Финансовый 4 2 4 2 3" xfId="49818"/>
    <cellStyle name="Финансовый 4 2 4 3" xfId="49819"/>
    <cellStyle name="Финансовый 4 2 4 3 2" xfId="49820"/>
    <cellStyle name="Финансовый 4 2 4 4" xfId="49821"/>
    <cellStyle name="Финансовый 4 2 5" xfId="49822"/>
    <cellStyle name="Финансовый 4 2 5 2" xfId="49823"/>
    <cellStyle name="Финансовый 4 2 5 2 2" xfId="49824"/>
    <cellStyle name="Финансовый 4 2 5 3" xfId="49825"/>
    <cellStyle name="Финансовый 4 2 6" xfId="49826"/>
    <cellStyle name="Финансовый 4 2 6 2" xfId="49827"/>
    <cellStyle name="Финансовый 4 2 7" xfId="49828"/>
    <cellStyle name="Финансовый 4 3" xfId="49829"/>
    <cellStyle name="Финансовый 4 3 2" xfId="49830"/>
    <cellStyle name="Финансовый 4 3 2 2" xfId="49831"/>
    <cellStyle name="Финансовый 4 3 2 2 2" xfId="49832"/>
    <cellStyle name="Финансовый 4 3 2 2 2 2" xfId="49833"/>
    <cellStyle name="Финансовый 4 3 2 2 2 2 2" xfId="49834"/>
    <cellStyle name="Финансовый 4 3 2 2 2 2 2 2" xfId="49835"/>
    <cellStyle name="Финансовый 4 3 2 2 2 2 3" xfId="49836"/>
    <cellStyle name="Финансовый 4 3 2 2 2 3" xfId="49837"/>
    <cellStyle name="Финансовый 4 3 2 2 2 3 2" xfId="49838"/>
    <cellStyle name="Финансовый 4 3 2 2 2 4" xfId="49839"/>
    <cellStyle name="Финансовый 4 3 2 2 3" xfId="49840"/>
    <cellStyle name="Финансовый 4 3 2 2 3 2" xfId="49841"/>
    <cellStyle name="Финансовый 4 3 2 2 3 2 2" xfId="49842"/>
    <cellStyle name="Финансовый 4 3 2 2 3 3" xfId="49843"/>
    <cellStyle name="Финансовый 4 3 2 2 4" xfId="49844"/>
    <cellStyle name="Финансовый 4 3 2 2 4 2" xfId="49845"/>
    <cellStyle name="Финансовый 4 3 2 2 5" xfId="49846"/>
    <cellStyle name="Финансовый 4 3 2 3" xfId="49847"/>
    <cellStyle name="Финансовый 4 3 2 3 2" xfId="49848"/>
    <cellStyle name="Финансовый 4 3 2 3 2 2" xfId="49849"/>
    <cellStyle name="Финансовый 4 3 2 3 2 2 2" xfId="49850"/>
    <cellStyle name="Финансовый 4 3 2 3 2 3" xfId="49851"/>
    <cellStyle name="Финансовый 4 3 2 3 3" xfId="49852"/>
    <cellStyle name="Финансовый 4 3 2 3 3 2" xfId="49853"/>
    <cellStyle name="Финансовый 4 3 2 3 4" xfId="49854"/>
    <cellStyle name="Финансовый 4 3 2 4" xfId="49855"/>
    <cellStyle name="Финансовый 4 3 2 4 2" xfId="49856"/>
    <cellStyle name="Финансовый 4 3 2 4 2 2" xfId="49857"/>
    <cellStyle name="Финансовый 4 3 2 4 3" xfId="49858"/>
    <cellStyle name="Финансовый 4 3 2 5" xfId="49859"/>
    <cellStyle name="Финансовый 4 3 2 5 2" xfId="49860"/>
    <cellStyle name="Финансовый 4 3 2 6" xfId="49861"/>
    <cellStyle name="Финансовый 4 3 3" xfId="49862"/>
    <cellStyle name="Финансовый 4 3 3 2" xfId="49863"/>
    <cellStyle name="Финансовый 4 3 3 2 2" xfId="49864"/>
    <cellStyle name="Финансовый 4 3 3 2 2 2" xfId="49865"/>
    <cellStyle name="Финансовый 4 3 3 2 2 2 2" xfId="49866"/>
    <cellStyle name="Финансовый 4 3 3 2 2 3" xfId="49867"/>
    <cellStyle name="Финансовый 4 3 3 2 3" xfId="49868"/>
    <cellStyle name="Финансовый 4 3 3 2 3 2" xfId="49869"/>
    <cellStyle name="Финансовый 4 3 3 2 4" xfId="49870"/>
    <cellStyle name="Финансовый 4 3 3 3" xfId="49871"/>
    <cellStyle name="Финансовый 4 3 3 3 2" xfId="49872"/>
    <cellStyle name="Финансовый 4 3 3 3 2 2" xfId="49873"/>
    <cellStyle name="Финансовый 4 3 3 3 3" xfId="49874"/>
    <cellStyle name="Финансовый 4 3 3 4" xfId="49875"/>
    <cellStyle name="Финансовый 4 3 3 4 2" xfId="49876"/>
    <cellStyle name="Финансовый 4 3 3 5" xfId="49877"/>
    <cellStyle name="Финансовый 4 3 4" xfId="49878"/>
    <cellStyle name="Финансовый 4 3 4 2" xfId="49879"/>
    <cellStyle name="Финансовый 4 3 4 2 2" xfId="49880"/>
    <cellStyle name="Финансовый 4 3 4 2 2 2" xfId="49881"/>
    <cellStyle name="Финансовый 4 3 4 2 3" xfId="49882"/>
    <cellStyle name="Финансовый 4 3 4 3" xfId="49883"/>
    <cellStyle name="Финансовый 4 3 4 3 2" xfId="49884"/>
    <cellStyle name="Финансовый 4 3 4 4" xfId="49885"/>
    <cellStyle name="Финансовый 4 3 5" xfId="49886"/>
    <cellStyle name="Финансовый 4 3 5 2" xfId="49887"/>
    <cellStyle name="Финансовый 4 3 5 2 2" xfId="49888"/>
    <cellStyle name="Финансовый 4 3 5 3" xfId="49889"/>
    <cellStyle name="Финансовый 4 3 6" xfId="49890"/>
    <cellStyle name="Финансовый 4 3 6 2" xfId="49891"/>
    <cellStyle name="Финансовый 4 3 7" xfId="49892"/>
    <cellStyle name="Финансовый 4 4" xfId="49893"/>
    <cellStyle name="Финансовый 4 4 2" xfId="49894"/>
    <cellStyle name="Финансовый 4 4 2 2" xfId="49895"/>
    <cellStyle name="Финансовый 4 4 2 2 2" xfId="49896"/>
    <cellStyle name="Финансовый 4 4 2 2 2 2" xfId="49897"/>
    <cellStyle name="Финансовый 4 4 2 2 2 2 2" xfId="49898"/>
    <cellStyle name="Финансовый 4 4 2 2 2 3" xfId="49899"/>
    <cellStyle name="Финансовый 4 4 2 2 3" xfId="49900"/>
    <cellStyle name="Финансовый 4 4 2 2 3 2" xfId="49901"/>
    <cellStyle name="Финансовый 4 4 2 2 4" xfId="49902"/>
    <cellStyle name="Финансовый 4 4 2 3" xfId="49903"/>
    <cellStyle name="Финансовый 4 4 2 3 2" xfId="49904"/>
    <cellStyle name="Финансовый 4 4 2 3 2 2" xfId="49905"/>
    <cellStyle name="Финансовый 4 4 2 3 3" xfId="49906"/>
    <cellStyle name="Финансовый 4 4 2 4" xfId="49907"/>
    <cellStyle name="Финансовый 4 4 2 4 2" xfId="49908"/>
    <cellStyle name="Финансовый 4 4 2 5" xfId="49909"/>
    <cellStyle name="Финансовый 4 4 3" xfId="49910"/>
    <cellStyle name="Финансовый 4 4 3 2" xfId="49911"/>
    <cellStyle name="Финансовый 4 4 3 2 2" xfId="49912"/>
    <cellStyle name="Финансовый 4 4 3 2 2 2" xfId="49913"/>
    <cellStyle name="Финансовый 4 4 3 2 3" xfId="49914"/>
    <cellStyle name="Финансовый 4 4 3 3" xfId="49915"/>
    <cellStyle name="Финансовый 4 4 3 3 2" xfId="49916"/>
    <cellStyle name="Финансовый 4 4 3 4" xfId="49917"/>
    <cellStyle name="Финансовый 4 4 4" xfId="49918"/>
    <cellStyle name="Финансовый 4 4 4 2" xfId="49919"/>
    <cellStyle name="Финансовый 4 4 4 2 2" xfId="49920"/>
    <cellStyle name="Финансовый 4 4 4 3" xfId="49921"/>
    <cellStyle name="Финансовый 4 4 5" xfId="49922"/>
    <cellStyle name="Финансовый 4 4 5 2" xfId="49923"/>
    <cellStyle name="Финансовый 4 4 6" xfId="49924"/>
    <cellStyle name="Финансовый 4 5" xfId="49925"/>
    <cellStyle name="Финансовый 4 5 2" xfId="49926"/>
    <cellStyle name="Финансовый 4 5 2 2" xfId="49927"/>
    <cellStyle name="Финансовый 4 5 2 2 2" xfId="49928"/>
    <cellStyle name="Финансовый 4 5 2 2 2 2" xfId="49929"/>
    <cellStyle name="Финансовый 4 5 2 2 3" xfId="49930"/>
    <cellStyle name="Финансовый 4 5 2 3" xfId="49931"/>
    <cellStyle name="Финансовый 4 5 2 3 2" xfId="49932"/>
    <cellStyle name="Финансовый 4 5 2 4" xfId="49933"/>
    <cellStyle name="Финансовый 4 5 3" xfId="49934"/>
    <cellStyle name="Финансовый 4 5 3 2" xfId="49935"/>
    <cellStyle name="Финансовый 4 5 3 2 2" xfId="49936"/>
    <cellStyle name="Финансовый 4 5 3 3" xfId="49937"/>
    <cellStyle name="Финансовый 4 5 4" xfId="49938"/>
    <cellStyle name="Финансовый 4 5 4 2" xfId="49939"/>
    <cellStyle name="Финансовый 4 5 5" xfId="49940"/>
    <cellStyle name="Финансовый 4 6" xfId="49941"/>
    <cellStyle name="Финансовый 4 6 2" xfId="49942"/>
    <cellStyle name="Финансовый 4 6 2 2" xfId="49943"/>
    <cellStyle name="Финансовый 4 6 2 2 2" xfId="49944"/>
    <cellStyle name="Финансовый 4 6 2 3" xfId="49945"/>
    <cellStyle name="Финансовый 4 6 3" xfId="49946"/>
    <cellStyle name="Финансовый 4 6 3 2" xfId="49947"/>
    <cellStyle name="Финансовый 4 6 4" xfId="49948"/>
    <cellStyle name="Финансовый 4 7" xfId="49949"/>
    <cellStyle name="Финансовый 4 7 2" xfId="49950"/>
    <cellStyle name="Финансовый 4 7 2 2" xfId="49951"/>
    <cellStyle name="Финансовый 4 7 3" xfId="49952"/>
    <cellStyle name="Финансовый 4 8" xfId="49953"/>
    <cellStyle name="Финансовый 4 8 2" xfId="49954"/>
    <cellStyle name="Финансовый 4 9" xfId="49955"/>
    <cellStyle name="Финансовый 40" xfId="49956"/>
    <cellStyle name="Финансовый 41" xfId="49957"/>
    <cellStyle name="Финансовый 41 2" xfId="49958"/>
    <cellStyle name="Финансовый 42" xfId="49959"/>
    <cellStyle name="Финансовый 43" xfId="49960"/>
    <cellStyle name="Финансовый 44" xfId="49961"/>
    <cellStyle name="Финансовый 45" xfId="49962"/>
    <cellStyle name="Финансовый 46" xfId="49963"/>
    <cellStyle name="Финансовый 47" xfId="49964"/>
    <cellStyle name="Финансовый 5" xfId="49965"/>
    <cellStyle name="Финансовый 5 10" xfId="49966"/>
    <cellStyle name="Финансовый 5 10 2" xfId="49967"/>
    <cellStyle name="Финансовый 5 10 2 2" xfId="49968"/>
    <cellStyle name="Финансовый 5 10 2 2 2" xfId="49969"/>
    <cellStyle name="Финансовый 5 10 2 3" xfId="49970"/>
    <cellStyle name="Финансовый 5 10 2 3 2" xfId="49971"/>
    <cellStyle name="Финансовый 5 10 2 4" xfId="49972"/>
    <cellStyle name="Финансовый 5 10 2 4 2" xfId="49973"/>
    <cellStyle name="Финансовый 5 10 2 5" xfId="49974"/>
    <cellStyle name="Финансовый 5 10 3" xfId="49975"/>
    <cellStyle name="Финансовый 5 10 3 2" xfId="49976"/>
    <cellStyle name="Финансовый 5 10 4" xfId="49977"/>
    <cellStyle name="Финансовый 5 10 4 2" xfId="49978"/>
    <cellStyle name="Финансовый 5 10 5" xfId="49979"/>
    <cellStyle name="Финансовый 5 10 5 2" xfId="49980"/>
    <cellStyle name="Финансовый 5 10 6" xfId="49981"/>
    <cellStyle name="Финансовый 5 11" xfId="49982"/>
    <cellStyle name="Финансовый 5 11 2" xfId="49983"/>
    <cellStyle name="Финансовый 5 11 2 2" xfId="49984"/>
    <cellStyle name="Финансовый 5 11 2 2 2" xfId="49985"/>
    <cellStyle name="Финансовый 5 11 2 3" xfId="49986"/>
    <cellStyle name="Финансовый 5 11 2 3 2" xfId="49987"/>
    <cellStyle name="Финансовый 5 11 2 4" xfId="49988"/>
    <cellStyle name="Финансовый 5 11 2 4 2" xfId="49989"/>
    <cellStyle name="Финансовый 5 11 2 5" xfId="49990"/>
    <cellStyle name="Финансовый 5 11 3" xfId="49991"/>
    <cellStyle name="Финансовый 5 11 3 2" xfId="49992"/>
    <cellStyle name="Финансовый 5 11 4" xfId="49993"/>
    <cellStyle name="Финансовый 5 11 4 2" xfId="49994"/>
    <cellStyle name="Финансовый 5 11 5" xfId="49995"/>
    <cellStyle name="Финансовый 5 11 5 2" xfId="49996"/>
    <cellStyle name="Финансовый 5 11 6" xfId="49997"/>
    <cellStyle name="Финансовый 5 12" xfId="49998"/>
    <cellStyle name="Финансовый 5 12 2" xfId="49999"/>
    <cellStyle name="Финансовый 5 12 2 2" xfId="50000"/>
    <cellStyle name="Финансовый 5 12 3" xfId="50001"/>
    <cellStyle name="Финансовый 5 12 3 2" xfId="50002"/>
    <cellStyle name="Финансовый 5 12 4" xfId="50003"/>
    <cellStyle name="Финансовый 5 12 4 2" xfId="50004"/>
    <cellStyle name="Финансовый 5 12 5" xfId="50005"/>
    <cellStyle name="Финансовый 5 13" xfId="50006"/>
    <cellStyle name="Финансовый 5 13 2" xfId="50007"/>
    <cellStyle name="Финансовый 5 14" xfId="50008"/>
    <cellStyle name="Финансовый 5 14 2" xfId="50009"/>
    <cellStyle name="Финансовый 5 15" xfId="50010"/>
    <cellStyle name="Финансовый 5 15 2" xfId="50011"/>
    <cellStyle name="Финансовый 5 16" xfId="50012"/>
    <cellStyle name="Финансовый 5 17" xfId="50013"/>
    <cellStyle name="Финансовый 5 18" xfId="50014"/>
    <cellStyle name="Финансовый 5 2" xfId="50015"/>
    <cellStyle name="Финансовый 5 2 10" xfId="50016"/>
    <cellStyle name="Финансовый 5 2 10 2" xfId="50017"/>
    <cellStyle name="Финансовый 5 2 10 2 2" xfId="50018"/>
    <cellStyle name="Финансовый 5 2 10 3" xfId="50019"/>
    <cellStyle name="Финансовый 5 2 10 3 2" xfId="50020"/>
    <cellStyle name="Финансовый 5 2 10 4" xfId="50021"/>
    <cellStyle name="Финансовый 5 2 10 4 2" xfId="50022"/>
    <cellStyle name="Финансовый 5 2 10 5" xfId="50023"/>
    <cellStyle name="Финансовый 5 2 11" xfId="50024"/>
    <cellStyle name="Финансовый 5 2 11 2" xfId="50025"/>
    <cellStyle name="Финансовый 5 2 12" xfId="50026"/>
    <cellStyle name="Финансовый 5 2 12 2" xfId="50027"/>
    <cellStyle name="Финансовый 5 2 13" xfId="50028"/>
    <cellStyle name="Финансовый 5 2 13 2" xfId="50029"/>
    <cellStyle name="Финансовый 5 2 14" xfId="50030"/>
    <cellStyle name="Финансовый 5 2 2" xfId="50031"/>
    <cellStyle name="Финансовый 5 2 2 10" xfId="50032"/>
    <cellStyle name="Финансовый 5 2 2 10 2" xfId="50033"/>
    <cellStyle name="Финансовый 5 2 2 11" xfId="50034"/>
    <cellStyle name="Финансовый 5 2 2 2" xfId="50035"/>
    <cellStyle name="Финансовый 5 2 2 2 10" xfId="50036"/>
    <cellStyle name="Финансовый 5 2 2 2 2" xfId="50037"/>
    <cellStyle name="Финансовый 5 2 2 2 2 2" xfId="50038"/>
    <cellStyle name="Финансовый 5 2 2 2 2 2 2" xfId="50039"/>
    <cellStyle name="Финансовый 5 2 2 2 2 2 2 2" xfId="50040"/>
    <cellStyle name="Финансовый 5 2 2 2 2 2 2 2 2" xfId="50041"/>
    <cellStyle name="Финансовый 5 2 2 2 2 2 2 3" xfId="50042"/>
    <cellStyle name="Финансовый 5 2 2 2 2 2 2 3 2" xfId="50043"/>
    <cellStyle name="Финансовый 5 2 2 2 2 2 2 4" xfId="50044"/>
    <cellStyle name="Финансовый 5 2 2 2 2 2 2 4 2" xfId="50045"/>
    <cellStyle name="Финансовый 5 2 2 2 2 2 2 5" xfId="50046"/>
    <cellStyle name="Финансовый 5 2 2 2 2 2 3" xfId="50047"/>
    <cellStyle name="Финансовый 5 2 2 2 2 2 3 2" xfId="50048"/>
    <cellStyle name="Финансовый 5 2 2 2 2 2 4" xfId="50049"/>
    <cellStyle name="Финансовый 5 2 2 2 2 2 4 2" xfId="50050"/>
    <cellStyle name="Финансовый 5 2 2 2 2 2 5" xfId="50051"/>
    <cellStyle name="Финансовый 5 2 2 2 2 2 5 2" xfId="50052"/>
    <cellStyle name="Финансовый 5 2 2 2 2 2 6" xfId="50053"/>
    <cellStyle name="Финансовый 5 2 2 2 2 3" xfId="50054"/>
    <cellStyle name="Финансовый 5 2 2 2 2 3 2" xfId="50055"/>
    <cellStyle name="Финансовый 5 2 2 2 2 3 2 2" xfId="50056"/>
    <cellStyle name="Финансовый 5 2 2 2 2 3 2 2 2" xfId="50057"/>
    <cellStyle name="Финансовый 5 2 2 2 2 3 2 3" xfId="50058"/>
    <cellStyle name="Финансовый 5 2 2 2 2 3 2 3 2" xfId="50059"/>
    <cellStyle name="Финансовый 5 2 2 2 2 3 2 4" xfId="50060"/>
    <cellStyle name="Финансовый 5 2 2 2 2 3 2 4 2" xfId="50061"/>
    <cellStyle name="Финансовый 5 2 2 2 2 3 2 5" xfId="50062"/>
    <cellStyle name="Финансовый 5 2 2 2 2 3 3" xfId="50063"/>
    <cellStyle name="Финансовый 5 2 2 2 2 3 3 2" xfId="50064"/>
    <cellStyle name="Финансовый 5 2 2 2 2 3 4" xfId="50065"/>
    <cellStyle name="Финансовый 5 2 2 2 2 3 4 2" xfId="50066"/>
    <cellStyle name="Финансовый 5 2 2 2 2 3 5" xfId="50067"/>
    <cellStyle name="Финансовый 5 2 2 2 2 3 5 2" xfId="50068"/>
    <cellStyle name="Финансовый 5 2 2 2 2 3 6" xfId="50069"/>
    <cellStyle name="Финансовый 5 2 2 2 2 4" xfId="50070"/>
    <cellStyle name="Финансовый 5 2 2 2 2 4 2" xfId="50071"/>
    <cellStyle name="Финансовый 5 2 2 2 2 4 2 2" xfId="50072"/>
    <cellStyle name="Финансовый 5 2 2 2 2 4 2 2 2" xfId="50073"/>
    <cellStyle name="Финансовый 5 2 2 2 2 4 2 3" xfId="50074"/>
    <cellStyle name="Финансовый 5 2 2 2 2 4 2 3 2" xfId="50075"/>
    <cellStyle name="Финансовый 5 2 2 2 2 4 2 4" xfId="50076"/>
    <cellStyle name="Финансовый 5 2 2 2 2 4 2 4 2" xfId="50077"/>
    <cellStyle name="Финансовый 5 2 2 2 2 4 2 5" xfId="50078"/>
    <cellStyle name="Финансовый 5 2 2 2 2 4 3" xfId="50079"/>
    <cellStyle name="Финансовый 5 2 2 2 2 4 3 2" xfId="50080"/>
    <cellStyle name="Финансовый 5 2 2 2 2 4 4" xfId="50081"/>
    <cellStyle name="Финансовый 5 2 2 2 2 4 4 2" xfId="50082"/>
    <cellStyle name="Финансовый 5 2 2 2 2 4 5" xfId="50083"/>
    <cellStyle name="Финансовый 5 2 2 2 2 4 5 2" xfId="50084"/>
    <cellStyle name="Финансовый 5 2 2 2 2 4 6" xfId="50085"/>
    <cellStyle name="Финансовый 5 2 2 2 2 5" xfId="50086"/>
    <cellStyle name="Финансовый 5 2 2 2 2 5 2" xfId="50087"/>
    <cellStyle name="Финансовый 5 2 2 2 2 5 2 2" xfId="50088"/>
    <cellStyle name="Финансовый 5 2 2 2 2 5 3" xfId="50089"/>
    <cellStyle name="Финансовый 5 2 2 2 2 5 3 2" xfId="50090"/>
    <cellStyle name="Финансовый 5 2 2 2 2 5 4" xfId="50091"/>
    <cellStyle name="Финансовый 5 2 2 2 2 5 4 2" xfId="50092"/>
    <cellStyle name="Финансовый 5 2 2 2 2 5 5" xfId="50093"/>
    <cellStyle name="Финансовый 5 2 2 2 2 6" xfId="50094"/>
    <cellStyle name="Финансовый 5 2 2 2 2 6 2" xfId="50095"/>
    <cellStyle name="Финансовый 5 2 2 2 2 7" xfId="50096"/>
    <cellStyle name="Финансовый 5 2 2 2 2 7 2" xfId="50097"/>
    <cellStyle name="Финансовый 5 2 2 2 2 8" xfId="50098"/>
    <cellStyle name="Финансовый 5 2 2 2 2 8 2" xfId="50099"/>
    <cellStyle name="Финансовый 5 2 2 2 2 9" xfId="50100"/>
    <cellStyle name="Финансовый 5 2 2 2 3" xfId="50101"/>
    <cellStyle name="Финансовый 5 2 2 2 3 2" xfId="50102"/>
    <cellStyle name="Финансовый 5 2 2 2 3 2 2" xfId="50103"/>
    <cellStyle name="Финансовый 5 2 2 2 3 2 2 2" xfId="50104"/>
    <cellStyle name="Финансовый 5 2 2 2 3 2 3" xfId="50105"/>
    <cellStyle name="Финансовый 5 2 2 2 3 2 3 2" xfId="50106"/>
    <cellStyle name="Финансовый 5 2 2 2 3 2 4" xfId="50107"/>
    <cellStyle name="Финансовый 5 2 2 2 3 2 4 2" xfId="50108"/>
    <cellStyle name="Финансовый 5 2 2 2 3 2 5" xfId="50109"/>
    <cellStyle name="Финансовый 5 2 2 2 3 3" xfId="50110"/>
    <cellStyle name="Финансовый 5 2 2 2 3 3 2" xfId="50111"/>
    <cellStyle name="Финансовый 5 2 2 2 3 4" xfId="50112"/>
    <cellStyle name="Финансовый 5 2 2 2 3 4 2" xfId="50113"/>
    <cellStyle name="Финансовый 5 2 2 2 3 5" xfId="50114"/>
    <cellStyle name="Финансовый 5 2 2 2 3 5 2" xfId="50115"/>
    <cellStyle name="Финансовый 5 2 2 2 3 6" xfId="50116"/>
    <cellStyle name="Финансовый 5 2 2 2 4" xfId="50117"/>
    <cellStyle name="Финансовый 5 2 2 2 4 2" xfId="50118"/>
    <cellStyle name="Финансовый 5 2 2 2 4 2 2" xfId="50119"/>
    <cellStyle name="Финансовый 5 2 2 2 4 2 2 2" xfId="50120"/>
    <cellStyle name="Финансовый 5 2 2 2 4 2 3" xfId="50121"/>
    <cellStyle name="Финансовый 5 2 2 2 4 2 3 2" xfId="50122"/>
    <cellStyle name="Финансовый 5 2 2 2 4 2 4" xfId="50123"/>
    <cellStyle name="Финансовый 5 2 2 2 4 2 4 2" xfId="50124"/>
    <cellStyle name="Финансовый 5 2 2 2 4 2 5" xfId="50125"/>
    <cellStyle name="Финансовый 5 2 2 2 4 3" xfId="50126"/>
    <cellStyle name="Финансовый 5 2 2 2 4 3 2" xfId="50127"/>
    <cellStyle name="Финансовый 5 2 2 2 4 4" xfId="50128"/>
    <cellStyle name="Финансовый 5 2 2 2 4 4 2" xfId="50129"/>
    <cellStyle name="Финансовый 5 2 2 2 4 5" xfId="50130"/>
    <cellStyle name="Финансовый 5 2 2 2 4 5 2" xfId="50131"/>
    <cellStyle name="Финансовый 5 2 2 2 4 6" xfId="50132"/>
    <cellStyle name="Финансовый 5 2 2 2 5" xfId="50133"/>
    <cellStyle name="Финансовый 5 2 2 2 5 2" xfId="50134"/>
    <cellStyle name="Финансовый 5 2 2 2 5 2 2" xfId="50135"/>
    <cellStyle name="Финансовый 5 2 2 2 5 2 2 2" xfId="50136"/>
    <cellStyle name="Финансовый 5 2 2 2 5 2 3" xfId="50137"/>
    <cellStyle name="Финансовый 5 2 2 2 5 2 3 2" xfId="50138"/>
    <cellStyle name="Финансовый 5 2 2 2 5 2 4" xfId="50139"/>
    <cellStyle name="Финансовый 5 2 2 2 5 2 4 2" xfId="50140"/>
    <cellStyle name="Финансовый 5 2 2 2 5 2 5" xfId="50141"/>
    <cellStyle name="Финансовый 5 2 2 2 5 3" xfId="50142"/>
    <cellStyle name="Финансовый 5 2 2 2 5 3 2" xfId="50143"/>
    <cellStyle name="Финансовый 5 2 2 2 5 4" xfId="50144"/>
    <cellStyle name="Финансовый 5 2 2 2 5 4 2" xfId="50145"/>
    <cellStyle name="Финансовый 5 2 2 2 5 5" xfId="50146"/>
    <cellStyle name="Финансовый 5 2 2 2 5 5 2" xfId="50147"/>
    <cellStyle name="Финансовый 5 2 2 2 5 6" xfId="50148"/>
    <cellStyle name="Финансовый 5 2 2 2 6" xfId="50149"/>
    <cellStyle name="Финансовый 5 2 2 2 6 2" xfId="50150"/>
    <cellStyle name="Финансовый 5 2 2 2 6 2 2" xfId="50151"/>
    <cellStyle name="Финансовый 5 2 2 2 6 3" xfId="50152"/>
    <cellStyle name="Финансовый 5 2 2 2 6 3 2" xfId="50153"/>
    <cellStyle name="Финансовый 5 2 2 2 6 4" xfId="50154"/>
    <cellStyle name="Финансовый 5 2 2 2 6 4 2" xfId="50155"/>
    <cellStyle name="Финансовый 5 2 2 2 6 5" xfId="50156"/>
    <cellStyle name="Финансовый 5 2 2 2 7" xfId="50157"/>
    <cellStyle name="Финансовый 5 2 2 2 7 2" xfId="50158"/>
    <cellStyle name="Финансовый 5 2 2 2 8" xfId="50159"/>
    <cellStyle name="Финансовый 5 2 2 2 8 2" xfId="50160"/>
    <cellStyle name="Финансовый 5 2 2 2 9" xfId="50161"/>
    <cellStyle name="Финансовый 5 2 2 2 9 2" xfId="50162"/>
    <cellStyle name="Финансовый 5 2 2 3" xfId="50163"/>
    <cellStyle name="Финансовый 5 2 2 3 2" xfId="50164"/>
    <cellStyle name="Финансовый 5 2 2 3 2 2" xfId="50165"/>
    <cellStyle name="Финансовый 5 2 2 3 2 2 2" xfId="50166"/>
    <cellStyle name="Финансовый 5 2 2 3 2 2 2 2" xfId="50167"/>
    <cellStyle name="Финансовый 5 2 2 3 2 2 3" xfId="50168"/>
    <cellStyle name="Финансовый 5 2 2 3 2 2 3 2" xfId="50169"/>
    <cellStyle name="Финансовый 5 2 2 3 2 2 4" xfId="50170"/>
    <cellStyle name="Финансовый 5 2 2 3 2 2 4 2" xfId="50171"/>
    <cellStyle name="Финансовый 5 2 2 3 2 2 5" xfId="50172"/>
    <cellStyle name="Финансовый 5 2 2 3 2 3" xfId="50173"/>
    <cellStyle name="Финансовый 5 2 2 3 2 3 2" xfId="50174"/>
    <cellStyle name="Финансовый 5 2 2 3 2 4" xfId="50175"/>
    <cellStyle name="Финансовый 5 2 2 3 2 4 2" xfId="50176"/>
    <cellStyle name="Финансовый 5 2 2 3 2 5" xfId="50177"/>
    <cellStyle name="Финансовый 5 2 2 3 2 5 2" xfId="50178"/>
    <cellStyle name="Финансовый 5 2 2 3 2 6" xfId="50179"/>
    <cellStyle name="Финансовый 5 2 2 3 3" xfId="50180"/>
    <cellStyle name="Финансовый 5 2 2 3 3 2" xfId="50181"/>
    <cellStyle name="Финансовый 5 2 2 3 3 2 2" xfId="50182"/>
    <cellStyle name="Финансовый 5 2 2 3 3 2 2 2" xfId="50183"/>
    <cellStyle name="Финансовый 5 2 2 3 3 2 3" xfId="50184"/>
    <cellStyle name="Финансовый 5 2 2 3 3 2 3 2" xfId="50185"/>
    <cellStyle name="Финансовый 5 2 2 3 3 2 4" xfId="50186"/>
    <cellStyle name="Финансовый 5 2 2 3 3 2 4 2" xfId="50187"/>
    <cellStyle name="Финансовый 5 2 2 3 3 2 5" xfId="50188"/>
    <cellStyle name="Финансовый 5 2 2 3 3 3" xfId="50189"/>
    <cellStyle name="Финансовый 5 2 2 3 3 3 2" xfId="50190"/>
    <cellStyle name="Финансовый 5 2 2 3 3 4" xfId="50191"/>
    <cellStyle name="Финансовый 5 2 2 3 3 4 2" xfId="50192"/>
    <cellStyle name="Финансовый 5 2 2 3 3 5" xfId="50193"/>
    <cellStyle name="Финансовый 5 2 2 3 3 5 2" xfId="50194"/>
    <cellStyle name="Финансовый 5 2 2 3 3 6" xfId="50195"/>
    <cellStyle name="Финансовый 5 2 2 3 4" xfId="50196"/>
    <cellStyle name="Финансовый 5 2 2 3 4 2" xfId="50197"/>
    <cellStyle name="Финансовый 5 2 2 3 4 2 2" xfId="50198"/>
    <cellStyle name="Финансовый 5 2 2 3 4 2 2 2" xfId="50199"/>
    <cellStyle name="Финансовый 5 2 2 3 4 2 3" xfId="50200"/>
    <cellStyle name="Финансовый 5 2 2 3 4 2 3 2" xfId="50201"/>
    <cellStyle name="Финансовый 5 2 2 3 4 2 4" xfId="50202"/>
    <cellStyle name="Финансовый 5 2 2 3 4 2 4 2" xfId="50203"/>
    <cellStyle name="Финансовый 5 2 2 3 4 2 5" xfId="50204"/>
    <cellStyle name="Финансовый 5 2 2 3 4 3" xfId="50205"/>
    <cellStyle name="Финансовый 5 2 2 3 4 3 2" xfId="50206"/>
    <cellStyle name="Финансовый 5 2 2 3 4 4" xfId="50207"/>
    <cellStyle name="Финансовый 5 2 2 3 4 4 2" xfId="50208"/>
    <cellStyle name="Финансовый 5 2 2 3 4 5" xfId="50209"/>
    <cellStyle name="Финансовый 5 2 2 3 4 5 2" xfId="50210"/>
    <cellStyle name="Финансовый 5 2 2 3 4 6" xfId="50211"/>
    <cellStyle name="Финансовый 5 2 2 3 5" xfId="50212"/>
    <cellStyle name="Финансовый 5 2 2 3 5 2" xfId="50213"/>
    <cellStyle name="Финансовый 5 2 2 3 5 2 2" xfId="50214"/>
    <cellStyle name="Финансовый 5 2 2 3 5 3" xfId="50215"/>
    <cellStyle name="Финансовый 5 2 2 3 5 3 2" xfId="50216"/>
    <cellStyle name="Финансовый 5 2 2 3 5 4" xfId="50217"/>
    <cellStyle name="Финансовый 5 2 2 3 5 4 2" xfId="50218"/>
    <cellStyle name="Финансовый 5 2 2 3 5 5" xfId="50219"/>
    <cellStyle name="Финансовый 5 2 2 3 6" xfId="50220"/>
    <cellStyle name="Финансовый 5 2 2 3 6 2" xfId="50221"/>
    <cellStyle name="Финансовый 5 2 2 3 7" xfId="50222"/>
    <cellStyle name="Финансовый 5 2 2 3 7 2" xfId="50223"/>
    <cellStyle name="Финансовый 5 2 2 3 8" xfId="50224"/>
    <cellStyle name="Финансовый 5 2 2 3 8 2" xfId="50225"/>
    <cellStyle name="Финансовый 5 2 2 3 9" xfId="50226"/>
    <cellStyle name="Финансовый 5 2 2 4" xfId="50227"/>
    <cellStyle name="Финансовый 5 2 2 4 2" xfId="50228"/>
    <cellStyle name="Финансовый 5 2 2 4 2 2" xfId="50229"/>
    <cellStyle name="Финансовый 5 2 2 4 2 2 2" xfId="50230"/>
    <cellStyle name="Финансовый 5 2 2 4 2 3" xfId="50231"/>
    <cellStyle name="Финансовый 5 2 2 4 2 3 2" xfId="50232"/>
    <cellStyle name="Финансовый 5 2 2 4 2 4" xfId="50233"/>
    <cellStyle name="Финансовый 5 2 2 4 2 4 2" xfId="50234"/>
    <cellStyle name="Финансовый 5 2 2 4 2 5" xfId="50235"/>
    <cellStyle name="Финансовый 5 2 2 4 3" xfId="50236"/>
    <cellStyle name="Финансовый 5 2 2 4 3 2" xfId="50237"/>
    <cellStyle name="Финансовый 5 2 2 4 4" xfId="50238"/>
    <cellStyle name="Финансовый 5 2 2 4 4 2" xfId="50239"/>
    <cellStyle name="Финансовый 5 2 2 4 5" xfId="50240"/>
    <cellStyle name="Финансовый 5 2 2 4 5 2" xfId="50241"/>
    <cellStyle name="Финансовый 5 2 2 4 6" xfId="50242"/>
    <cellStyle name="Финансовый 5 2 2 5" xfId="50243"/>
    <cellStyle name="Финансовый 5 2 2 5 2" xfId="50244"/>
    <cellStyle name="Финансовый 5 2 2 5 2 2" xfId="50245"/>
    <cellStyle name="Финансовый 5 2 2 5 2 2 2" xfId="50246"/>
    <cellStyle name="Финансовый 5 2 2 5 2 3" xfId="50247"/>
    <cellStyle name="Финансовый 5 2 2 5 2 3 2" xfId="50248"/>
    <cellStyle name="Финансовый 5 2 2 5 2 4" xfId="50249"/>
    <cellStyle name="Финансовый 5 2 2 5 2 4 2" xfId="50250"/>
    <cellStyle name="Финансовый 5 2 2 5 2 5" xfId="50251"/>
    <cellStyle name="Финансовый 5 2 2 5 3" xfId="50252"/>
    <cellStyle name="Финансовый 5 2 2 5 3 2" xfId="50253"/>
    <cellStyle name="Финансовый 5 2 2 5 4" xfId="50254"/>
    <cellStyle name="Финансовый 5 2 2 5 4 2" xfId="50255"/>
    <cellStyle name="Финансовый 5 2 2 5 5" xfId="50256"/>
    <cellStyle name="Финансовый 5 2 2 5 5 2" xfId="50257"/>
    <cellStyle name="Финансовый 5 2 2 5 6" xfId="50258"/>
    <cellStyle name="Финансовый 5 2 2 6" xfId="50259"/>
    <cellStyle name="Финансовый 5 2 2 6 2" xfId="50260"/>
    <cellStyle name="Финансовый 5 2 2 6 2 2" xfId="50261"/>
    <cellStyle name="Финансовый 5 2 2 6 2 2 2" xfId="50262"/>
    <cellStyle name="Финансовый 5 2 2 6 2 3" xfId="50263"/>
    <cellStyle name="Финансовый 5 2 2 6 2 3 2" xfId="50264"/>
    <cellStyle name="Финансовый 5 2 2 6 2 4" xfId="50265"/>
    <cellStyle name="Финансовый 5 2 2 6 2 4 2" xfId="50266"/>
    <cellStyle name="Финансовый 5 2 2 6 2 5" xfId="50267"/>
    <cellStyle name="Финансовый 5 2 2 6 3" xfId="50268"/>
    <cellStyle name="Финансовый 5 2 2 6 3 2" xfId="50269"/>
    <cellStyle name="Финансовый 5 2 2 6 4" xfId="50270"/>
    <cellStyle name="Финансовый 5 2 2 6 4 2" xfId="50271"/>
    <cellStyle name="Финансовый 5 2 2 6 5" xfId="50272"/>
    <cellStyle name="Финансовый 5 2 2 6 5 2" xfId="50273"/>
    <cellStyle name="Финансовый 5 2 2 6 6" xfId="50274"/>
    <cellStyle name="Финансовый 5 2 2 7" xfId="50275"/>
    <cellStyle name="Финансовый 5 2 2 7 2" xfId="50276"/>
    <cellStyle name="Финансовый 5 2 2 7 2 2" xfId="50277"/>
    <cellStyle name="Финансовый 5 2 2 7 3" xfId="50278"/>
    <cellStyle name="Финансовый 5 2 2 7 3 2" xfId="50279"/>
    <cellStyle name="Финансовый 5 2 2 7 4" xfId="50280"/>
    <cellStyle name="Финансовый 5 2 2 7 4 2" xfId="50281"/>
    <cellStyle name="Финансовый 5 2 2 7 5" xfId="50282"/>
    <cellStyle name="Финансовый 5 2 2 8" xfId="50283"/>
    <cellStyle name="Финансовый 5 2 2 8 2" xfId="50284"/>
    <cellStyle name="Финансовый 5 2 2 9" xfId="50285"/>
    <cellStyle name="Финансовый 5 2 2 9 2" xfId="50286"/>
    <cellStyle name="Финансовый 5 2 3" xfId="50287"/>
    <cellStyle name="Финансовый 5 2 3 10" xfId="50288"/>
    <cellStyle name="Финансовый 5 2 3 10 2" xfId="50289"/>
    <cellStyle name="Финансовый 5 2 3 11" xfId="50290"/>
    <cellStyle name="Финансовый 5 2 3 2" xfId="50291"/>
    <cellStyle name="Финансовый 5 2 3 2 10" xfId="50292"/>
    <cellStyle name="Финансовый 5 2 3 2 2" xfId="50293"/>
    <cellStyle name="Финансовый 5 2 3 2 2 2" xfId="50294"/>
    <cellStyle name="Финансовый 5 2 3 2 2 2 2" xfId="50295"/>
    <cellStyle name="Финансовый 5 2 3 2 2 2 2 2" xfId="50296"/>
    <cellStyle name="Финансовый 5 2 3 2 2 2 2 2 2" xfId="50297"/>
    <cellStyle name="Финансовый 5 2 3 2 2 2 2 3" xfId="50298"/>
    <cellStyle name="Финансовый 5 2 3 2 2 2 2 3 2" xfId="50299"/>
    <cellStyle name="Финансовый 5 2 3 2 2 2 2 4" xfId="50300"/>
    <cellStyle name="Финансовый 5 2 3 2 2 2 2 4 2" xfId="50301"/>
    <cellStyle name="Финансовый 5 2 3 2 2 2 2 5" xfId="50302"/>
    <cellStyle name="Финансовый 5 2 3 2 2 2 3" xfId="50303"/>
    <cellStyle name="Финансовый 5 2 3 2 2 2 3 2" xfId="50304"/>
    <cellStyle name="Финансовый 5 2 3 2 2 2 4" xfId="50305"/>
    <cellStyle name="Финансовый 5 2 3 2 2 2 4 2" xfId="50306"/>
    <cellStyle name="Финансовый 5 2 3 2 2 2 5" xfId="50307"/>
    <cellStyle name="Финансовый 5 2 3 2 2 2 5 2" xfId="50308"/>
    <cellStyle name="Финансовый 5 2 3 2 2 2 6" xfId="50309"/>
    <cellStyle name="Финансовый 5 2 3 2 2 3" xfId="50310"/>
    <cellStyle name="Финансовый 5 2 3 2 2 3 2" xfId="50311"/>
    <cellStyle name="Финансовый 5 2 3 2 2 3 2 2" xfId="50312"/>
    <cellStyle name="Финансовый 5 2 3 2 2 3 2 2 2" xfId="50313"/>
    <cellStyle name="Финансовый 5 2 3 2 2 3 2 3" xfId="50314"/>
    <cellStyle name="Финансовый 5 2 3 2 2 3 2 3 2" xfId="50315"/>
    <cellStyle name="Финансовый 5 2 3 2 2 3 2 4" xfId="50316"/>
    <cellStyle name="Финансовый 5 2 3 2 2 3 2 4 2" xfId="50317"/>
    <cellStyle name="Финансовый 5 2 3 2 2 3 2 5" xfId="50318"/>
    <cellStyle name="Финансовый 5 2 3 2 2 3 3" xfId="50319"/>
    <cellStyle name="Финансовый 5 2 3 2 2 3 3 2" xfId="50320"/>
    <cellStyle name="Финансовый 5 2 3 2 2 3 4" xfId="50321"/>
    <cellStyle name="Финансовый 5 2 3 2 2 3 4 2" xfId="50322"/>
    <cellStyle name="Финансовый 5 2 3 2 2 3 5" xfId="50323"/>
    <cellStyle name="Финансовый 5 2 3 2 2 3 5 2" xfId="50324"/>
    <cellStyle name="Финансовый 5 2 3 2 2 3 6" xfId="50325"/>
    <cellStyle name="Финансовый 5 2 3 2 2 4" xfId="50326"/>
    <cellStyle name="Финансовый 5 2 3 2 2 4 2" xfId="50327"/>
    <cellStyle name="Финансовый 5 2 3 2 2 4 2 2" xfId="50328"/>
    <cellStyle name="Финансовый 5 2 3 2 2 4 2 2 2" xfId="50329"/>
    <cellStyle name="Финансовый 5 2 3 2 2 4 2 3" xfId="50330"/>
    <cellStyle name="Финансовый 5 2 3 2 2 4 2 3 2" xfId="50331"/>
    <cellStyle name="Финансовый 5 2 3 2 2 4 2 4" xfId="50332"/>
    <cellStyle name="Финансовый 5 2 3 2 2 4 2 4 2" xfId="50333"/>
    <cellStyle name="Финансовый 5 2 3 2 2 4 2 5" xfId="50334"/>
    <cellStyle name="Финансовый 5 2 3 2 2 4 3" xfId="50335"/>
    <cellStyle name="Финансовый 5 2 3 2 2 4 3 2" xfId="50336"/>
    <cellStyle name="Финансовый 5 2 3 2 2 4 4" xfId="50337"/>
    <cellStyle name="Финансовый 5 2 3 2 2 4 4 2" xfId="50338"/>
    <cellStyle name="Финансовый 5 2 3 2 2 4 5" xfId="50339"/>
    <cellStyle name="Финансовый 5 2 3 2 2 4 5 2" xfId="50340"/>
    <cellStyle name="Финансовый 5 2 3 2 2 4 6" xfId="50341"/>
    <cellStyle name="Финансовый 5 2 3 2 2 5" xfId="50342"/>
    <cellStyle name="Финансовый 5 2 3 2 2 5 2" xfId="50343"/>
    <cellStyle name="Финансовый 5 2 3 2 2 5 2 2" xfId="50344"/>
    <cellStyle name="Финансовый 5 2 3 2 2 5 3" xfId="50345"/>
    <cellStyle name="Финансовый 5 2 3 2 2 5 3 2" xfId="50346"/>
    <cellStyle name="Финансовый 5 2 3 2 2 5 4" xfId="50347"/>
    <cellStyle name="Финансовый 5 2 3 2 2 5 4 2" xfId="50348"/>
    <cellStyle name="Финансовый 5 2 3 2 2 5 5" xfId="50349"/>
    <cellStyle name="Финансовый 5 2 3 2 2 6" xfId="50350"/>
    <cellStyle name="Финансовый 5 2 3 2 2 6 2" xfId="50351"/>
    <cellStyle name="Финансовый 5 2 3 2 2 7" xfId="50352"/>
    <cellStyle name="Финансовый 5 2 3 2 2 7 2" xfId="50353"/>
    <cellStyle name="Финансовый 5 2 3 2 2 8" xfId="50354"/>
    <cellStyle name="Финансовый 5 2 3 2 2 8 2" xfId="50355"/>
    <cellStyle name="Финансовый 5 2 3 2 2 9" xfId="50356"/>
    <cellStyle name="Финансовый 5 2 3 2 3" xfId="50357"/>
    <cellStyle name="Финансовый 5 2 3 2 3 2" xfId="50358"/>
    <cellStyle name="Финансовый 5 2 3 2 3 2 2" xfId="50359"/>
    <cellStyle name="Финансовый 5 2 3 2 3 2 2 2" xfId="50360"/>
    <cellStyle name="Финансовый 5 2 3 2 3 2 3" xfId="50361"/>
    <cellStyle name="Финансовый 5 2 3 2 3 2 3 2" xfId="50362"/>
    <cellStyle name="Финансовый 5 2 3 2 3 2 4" xfId="50363"/>
    <cellStyle name="Финансовый 5 2 3 2 3 2 4 2" xfId="50364"/>
    <cellStyle name="Финансовый 5 2 3 2 3 2 5" xfId="50365"/>
    <cellStyle name="Финансовый 5 2 3 2 3 3" xfId="50366"/>
    <cellStyle name="Финансовый 5 2 3 2 3 3 2" xfId="50367"/>
    <cellStyle name="Финансовый 5 2 3 2 3 4" xfId="50368"/>
    <cellStyle name="Финансовый 5 2 3 2 3 4 2" xfId="50369"/>
    <cellStyle name="Финансовый 5 2 3 2 3 5" xfId="50370"/>
    <cellStyle name="Финансовый 5 2 3 2 3 5 2" xfId="50371"/>
    <cellStyle name="Финансовый 5 2 3 2 3 6" xfId="50372"/>
    <cellStyle name="Финансовый 5 2 3 2 4" xfId="50373"/>
    <cellStyle name="Финансовый 5 2 3 2 4 2" xfId="50374"/>
    <cellStyle name="Финансовый 5 2 3 2 4 2 2" xfId="50375"/>
    <cellStyle name="Финансовый 5 2 3 2 4 2 2 2" xfId="50376"/>
    <cellStyle name="Финансовый 5 2 3 2 4 2 3" xfId="50377"/>
    <cellStyle name="Финансовый 5 2 3 2 4 2 3 2" xfId="50378"/>
    <cellStyle name="Финансовый 5 2 3 2 4 2 4" xfId="50379"/>
    <cellStyle name="Финансовый 5 2 3 2 4 2 4 2" xfId="50380"/>
    <cellStyle name="Финансовый 5 2 3 2 4 2 5" xfId="50381"/>
    <cellStyle name="Финансовый 5 2 3 2 4 3" xfId="50382"/>
    <cellStyle name="Финансовый 5 2 3 2 4 3 2" xfId="50383"/>
    <cellStyle name="Финансовый 5 2 3 2 4 4" xfId="50384"/>
    <cellStyle name="Финансовый 5 2 3 2 4 4 2" xfId="50385"/>
    <cellStyle name="Финансовый 5 2 3 2 4 5" xfId="50386"/>
    <cellStyle name="Финансовый 5 2 3 2 4 5 2" xfId="50387"/>
    <cellStyle name="Финансовый 5 2 3 2 4 6" xfId="50388"/>
    <cellStyle name="Финансовый 5 2 3 2 5" xfId="50389"/>
    <cellStyle name="Финансовый 5 2 3 2 5 2" xfId="50390"/>
    <cellStyle name="Финансовый 5 2 3 2 5 2 2" xfId="50391"/>
    <cellStyle name="Финансовый 5 2 3 2 5 2 2 2" xfId="50392"/>
    <cellStyle name="Финансовый 5 2 3 2 5 2 3" xfId="50393"/>
    <cellStyle name="Финансовый 5 2 3 2 5 2 3 2" xfId="50394"/>
    <cellStyle name="Финансовый 5 2 3 2 5 2 4" xfId="50395"/>
    <cellStyle name="Финансовый 5 2 3 2 5 2 4 2" xfId="50396"/>
    <cellStyle name="Финансовый 5 2 3 2 5 2 5" xfId="50397"/>
    <cellStyle name="Финансовый 5 2 3 2 5 3" xfId="50398"/>
    <cellStyle name="Финансовый 5 2 3 2 5 3 2" xfId="50399"/>
    <cellStyle name="Финансовый 5 2 3 2 5 4" xfId="50400"/>
    <cellStyle name="Финансовый 5 2 3 2 5 4 2" xfId="50401"/>
    <cellStyle name="Финансовый 5 2 3 2 5 5" xfId="50402"/>
    <cellStyle name="Финансовый 5 2 3 2 5 5 2" xfId="50403"/>
    <cellStyle name="Финансовый 5 2 3 2 5 6" xfId="50404"/>
    <cellStyle name="Финансовый 5 2 3 2 6" xfId="50405"/>
    <cellStyle name="Финансовый 5 2 3 2 6 2" xfId="50406"/>
    <cellStyle name="Финансовый 5 2 3 2 6 2 2" xfId="50407"/>
    <cellStyle name="Финансовый 5 2 3 2 6 3" xfId="50408"/>
    <cellStyle name="Финансовый 5 2 3 2 6 3 2" xfId="50409"/>
    <cellStyle name="Финансовый 5 2 3 2 6 4" xfId="50410"/>
    <cellStyle name="Финансовый 5 2 3 2 6 4 2" xfId="50411"/>
    <cellStyle name="Финансовый 5 2 3 2 6 5" xfId="50412"/>
    <cellStyle name="Финансовый 5 2 3 2 7" xfId="50413"/>
    <cellStyle name="Финансовый 5 2 3 2 7 2" xfId="50414"/>
    <cellStyle name="Финансовый 5 2 3 2 8" xfId="50415"/>
    <cellStyle name="Финансовый 5 2 3 2 8 2" xfId="50416"/>
    <cellStyle name="Финансовый 5 2 3 2 9" xfId="50417"/>
    <cellStyle name="Финансовый 5 2 3 2 9 2" xfId="50418"/>
    <cellStyle name="Финансовый 5 2 3 3" xfId="50419"/>
    <cellStyle name="Финансовый 5 2 3 3 2" xfId="50420"/>
    <cellStyle name="Финансовый 5 2 3 3 2 2" xfId="50421"/>
    <cellStyle name="Финансовый 5 2 3 3 2 2 2" xfId="50422"/>
    <cellStyle name="Финансовый 5 2 3 3 2 2 2 2" xfId="50423"/>
    <cellStyle name="Финансовый 5 2 3 3 2 2 3" xfId="50424"/>
    <cellStyle name="Финансовый 5 2 3 3 2 2 3 2" xfId="50425"/>
    <cellStyle name="Финансовый 5 2 3 3 2 2 4" xfId="50426"/>
    <cellStyle name="Финансовый 5 2 3 3 2 2 4 2" xfId="50427"/>
    <cellStyle name="Финансовый 5 2 3 3 2 2 5" xfId="50428"/>
    <cellStyle name="Финансовый 5 2 3 3 2 3" xfId="50429"/>
    <cellStyle name="Финансовый 5 2 3 3 2 3 2" xfId="50430"/>
    <cellStyle name="Финансовый 5 2 3 3 2 4" xfId="50431"/>
    <cellStyle name="Финансовый 5 2 3 3 2 4 2" xfId="50432"/>
    <cellStyle name="Финансовый 5 2 3 3 2 5" xfId="50433"/>
    <cellStyle name="Финансовый 5 2 3 3 2 5 2" xfId="50434"/>
    <cellStyle name="Финансовый 5 2 3 3 2 6" xfId="50435"/>
    <cellStyle name="Финансовый 5 2 3 3 3" xfId="50436"/>
    <cellStyle name="Финансовый 5 2 3 3 3 2" xfId="50437"/>
    <cellStyle name="Финансовый 5 2 3 3 3 2 2" xfId="50438"/>
    <cellStyle name="Финансовый 5 2 3 3 3 2 2 2" xfId="50439"/>
    <cellStyle name="Финансовый 5 2 3 3 3 2 3" xfId="50440"/>
    <cellStyle name="Финансовый 5 2 3 3 3 2 3 2" xfId="50441"/>
    <cellStyle name="Финансовый 5 2 3 3 3 2 4" xfId="50442"/>
    <cellStyle name="Финансовый 5 2 3 3 3 2 4 2" xfId="50443"/>
    <cellStyle name="Финансовый 5 2 3 3 3 2 5" xfId="50444"/>
    <cellStyle name="Финансовый 5 2 3 3 3 3" xfId="50445"/>
    <cellStyle name="Финансовый 5 2 3 3 3 3 2" xfId="50446"/>
    <cellStyle name="Финансовый 5 2 3 3 3 4" xfId="50447"/>
    <cellStyle name="Финансовый 5 2 3 3 3 4 2" xfId="50448"/>
    <cellStyle name="Финансовый 5 2 3 3 3 5" xfId="50449"/>
    <cellStyle name="Финансовый 5 2 3 3 3 5 2" xfId="50450"/>
    <cellStyle name="Финансовый 5 2 3 3 3 6" xfId="50451"/>
    <cellStyle name="Финансовый 5 2 3 3 4" xfId="50452"/>
    <cellStyle name="Финансовый 5 2 3 3 4 2" xfId="50453"/>
    <cellStyle name="Финансовый 5 2 3 3 4 2 2" xfId="50454"/>
    <cellStyle name="Финансовый 5 2 3 3 4 2 2 2" xfId="50455"/>
    <cellStyle name="Финансовый 5 2 3 3 4 2 3" xfId="50456"/>
    <cellStyle name="Финансовый 5 2 3 3 4 2 3 2" xfId="50457"/>
    <cellStyle name="Финансовый 5 2 3 3 4 2 4" xfId="50458"/>
    <cellStyle name="Финансовый 5 2 3 3 4 2 4 2" xfId="50459"/>
    <cellStyle name="Финансовый 5 2 3 3 4 2 5" xfId="50460"/>
    <cellStyle name="Финансовый 5 2 3 3 4 3" xfId="50461"/>
    <cellStyle name="Финансовый 5 2 3 3 4 3 2" xfId="50462"/>
    <cellStyle name="Финансовый 5 2 3 3 4 4" xfId="50463"/>
    <cellStyle name="Финансовый 5 2 3 3 4 4 2" xfId="50464"/>
    <cellStyle name="Финансовый 5 2 3 3 4 5" xfId="50465"/>
    <cellStyle name="Финансовый 5 2 3 3 4 5 2" xfId="50466"/>
    <cellStyle name="Финансовый 5 2 3 3 4 6" xfId="50467"/>
    <cellStyle name="Финансовый 5 2 3 3 5" xfId="50468"/>
    <cellStyle name="Финансовый 5 2 3 3 5 2" xfId="50469"/>
    <cellStyle name="Финансовый 5 2 3 3 5 2 2" xfId="50470"/>
    <cellStyle name="Финансовый 5 2 3 3 5 3" xfId="50471"/>
    <cellStyle name="Финансовый 5 2 3 3 5 3 2" xfId="50472"/>
    <cellStyle name="Финансовый 5 2 3 3 5 4" xfId="50473"/>
    <cellStyle name="Финансовый 5 2 3 3 5 4 2" xfId="50474"/>
    <cellStyle name="Финансовый 5 2 3 3 5 5" xfId="50475"/>
    <cellStyle name="Финансовый 5 2 3 3 6" xfId="50476"/>
    <cellStyle name="Финансовый 5 2 3 3 6 2" xfId="50477"/>
    <cellStyle name="Финансовый 5 2 3 3 7" xfId="50478"/>
    <cellStyle name="Финансовый 5 2 3 3 7 2" xfId="50479"/>
    <cellStyle name="Финансовый 5 2 3 3 8" xfId="50480"/>
    <cellStyle name="Финансовый 5 2 3 3 8 2" xfId="50481"/>
    <cellStyle name="Финансовый 5 2 3 3 9" xfId="50482"/>
    <cellStyle name="Финансовый 5 2 3 4" xfId="50483"/>
    <cellStyle name="Финансовый 5 2 3 4 2" xfId="50484"/>
    <cellStyle name="Финансовый 5 2 3 4 2 2" xfId="50485"/>
    <cellStyle name="Финансовый 5 2 3 4 2 2 2" xfId="50486"/>
    <cellStyle name="Финансовый 5 2 3 4 2 3" xfId="50487"/>
    <cellStyle name="Финансовый 5 2 3 4 2 3 2" xfId="50488"/>
    <cellStyle name="Финансовый 5 2 3 4 2 4" xfId="50489"/>
    <cellStyle name="Финансовый 5 2 3 4 2 4 2" xfId="50490"/>
    <cellStyle name="Финансовый 5 2 3 4 2 5" xfId="50491"/>
    <cellStyle name="Финансовый 5 2 3 4 3" xfId="50492"/>
    <cellStyle name="Финансовый 5 2 3 4 3 2" xfId="50493"/>
    <cellStyle name="Финансовый 5 2 3 4 4" xfId="50494"/>
    <cellStyle name="Финансовый 5 2 3 4 4 2" xfId="50495"/>
    <cellStyle name="Финансовый 5 2 3 4 5" xfId="50496"/>
    <cellStyle name="Финансовый 5 2 3 4 5 2" xfId="50497"/>
    <cellStyle name="Финансовый 5 2 3 4 6" xfId="50498"/>
    <cellStyle name="Финансовый 5 2 3 5" xfId="50499"/>
    <cellStyle name="Финансовый 5 2 3 5 2" xfId="50500"/>
    <cellStyle name="Финансовый 5 2 3 5 2 2" xfId="50501"/>
    <cellStyle name="Финансовый 5 2 3 5 2 2 2" xfId="50502"/>
    <cellStyle name="Финансовый 5 2 3 5 2 3" xfId="50503"/>
    <cellStyle name="Финансовый 5 2 3 5 2 3 2" xfId="50504"/>
    <cellStyle name="Финансовый 5 2 3 5 2 4" xfId="50505"/>
    <cellStyle name="Финансовый 5 2 3 5 2 4 2" xfId="50506"/>
    <cellStyle name="Финансовый 5 2 3 5 2 5" xfId="50507"/>
    <cellStyle name="Финансовый 5 2 3 5 3" xfId="50508"/>
    <cellStyle name="Финансовый 5 2 3 5 3 2" xfId="50509"/>
    <cellStyle name="Финансовый 5 2 3 5 4" xfId="50510"/>
    <cellStyle name="Финансовый 5 2 3 5 4 2" xfId="50511"/>
    <cellStyle name="Финансовый 5 2 3 5 5" xfId="50512"/>
    <cellStyle name="Финансовый 5 2 3 5 5 2" xfId="50513"/>
    <cellStyle name="Финансовый 5 2 3 5 6" xfId="50514"/>
    <cellStyle name="Финансовый 5 2 3 6" xfId="50515"/>
    <cellStyle name="Финансовый 5 2 3 6 2" xfId="50516"/>
    <cellStyle name="Финансовый 5 2 3 6 2 2" xfId="50517"/>
    <cellStyle name="Финансовый 5 2 3 6 2 2 2" xfId="50518"/>
    <cellStyle name="Финансовый 5 2 3 6 2 3" xfId="50519"/>
    <cellStyle name="Финансовый 5 2 3 6 2 3 2" xfId="50520"/>
    <cellStyle name="Финансовый 5 2 3 6 2 4" xfId="50521"/>
    <cellStyle name="Финансовый 5 2 3 6 2 4 2" xfId="50522"/>
    <cellStyle name="Финансовый 5 2 3 6 2 5" xfId="50523"/>
    <cellStyle name="Финансовый 5 2 3 6 3" xfId="50524"/>
    <cellStyle name="Финансовый 5 2 3 6 3 2" xfId="50525"/>
    <cellStyle name="Финансовый 5 2 3 6 4" xfId="50526"/>
    <cellStyle name="Финансовый 5 2 3 6 4 2" xfId="50527"/>
    <cellStyle name="Финансовый 5 2 3 6 5" xfId="50528"/>
    <cellStyle name="Финансовый 5 2 3 6 5 2" xfId="50529"/>
    <cellStyle name="Финансовый 5 2 3 6 6" xfId="50530"/>
    <cellStyle name="Финансовый 5 2 3 7" xfId="50531"/>
    <cellStyle name="Финансовый 5 2 3 7 2" xfId="50532"/>
    <cellStyle name="Финансовый 5 2 3 7 2 2" xfId="50533"/>
    <cellStyle name="Финансовый 5 2 3 7 3" xfId="50534"/>
    <cellStyle name="Финансовый 5 2 3 7 3 2" xfId="50535"/>
    <cellStyle name="Финансовый 5 2 3 7 4" xfId="50536"/>
    <cellStyle name="Финансовый 5 2 3 7 4 2" xfId="50537"/>
    <cellStyle name="Финансовый 5 2 3 7 5" xfId="50538"/>
    <cellStyle name="Финансовый 5 2 3 8" xfId="50539"/>
    <cellStyle name="Финансовый 5 2 3 8 2" xfId="50540"/>
    <cellStyle name="Финансовый 5 2 3 9" xfId="50541"/>
    <cellStyle name="Финансовый 5 2 3 9 2" xfId="50542"/>
    <cellStyle name="Финансовый 5 2 4" xfId="50543"/>
    <cellStyle name="Финансовый 5 2 4 10" xfId="50544"/>
    <cellStyle name="Финансовый 5 2 4 10 2" xfId="50545"/>
    <cellStyle name="Финансовый 5 2 4 11" xfId="50546"/>
    <cellStyle name="Финансовый 5 2 4 2" xfId="50547"/>
    <cellStyle name="Финансовый 5 2 4 2 10" xfId="50548"/>
    <cellStyle name="Финансовый 5 2 4 2 2" xfId="50549"/>
    <cellStyle name="Финансовый 5 2 4 2 2 2" xfId="50550"/>
    <cellStyle name="Финансовый 5 2 4 2 2 2 2" xfId="50551"/>
    <cellStyle name="Финансовый 5 2 4 2 2 2 2 2" xfId="50552"/>
    <cellStyle name="Финансовый 5 2 4 2 2 2 2 2 2" xfId="50553"/>
    <cellStyle name="Финансовый 5 2 4 2 2 2 2 3" xfId="50554"/>
    <cellStyle name="Финансовый 5 2 4 2 2 2 2 3 2" xfId="50555"/>
    <cellStyle name="Финансовый 5 2 4 2 2 2 2 4" xfId="50556"/>
    <cellStyle name="Финансовый 5 2 4 2 2 2 2 4 2" xfId="50557"/>
    <cellStyle name="Финансовый 5 2 4 2 2 2 2 5" xfId="50558"/>
    <cellStyle name="Финансовый 5 2 4 2 2 2 3" xfId="50559"/>
    <cellStyle name="Финансовый 5 2 4 2 2 2 3 2" xfId="50560"/>
    <cellStyle name="Финансовый 5 2 4 2 2 2 4" xfId="50561"/>
    <cellStyle name="Финансовый 5 2 4 2 2 2 4 2" xfId="50562"/>
    <cellStyle name="Финансовый 5 2 4 2 2 2 5" xfId="50563"/>
    <cellStyle name="Финансовый 5 2 4 2 2 2 5 2" xfId="50564"/>
    <cellStyle name="Финансовый 5 2 4 2 2 2 6" xfId="50565"/>
    <cellStyle name="Финансовый 5 2 4 2 2 3" xfId="50566"/>
    <cellStyle name="Финансовый 5 2 4 2 2 3 2" xfId="50567"/>
    <cellStyle name="Финансовый 5 2 4 2 2 3 2 2" xfId="50568"/>
    <cellStyle name="Финансовый 5 2 4 2 2 3 2 2 2" xfId="50569"/>
    <cellStyle name="Финансовый 5 2 4 2 2 3 2 3" xfId="50570"/>
    <cellStyle name="Финансовый 5 2 4 2 2 3 2 3 2" xfId="50571"/>
    <cellStyle name="Финансовый 5 2 4 2 2 3 2 4" xfId="50572"/>
    <cellStyle name="Финансовый 5 2 4 2 2 3 2 4 2" xfId="50573"/>
    <cellStyle name="Финансовый 5 2 4 2 2 3 2 5" xfId="50574"/>
    <cellStyle name="Финансовый 5 2 4 2 2 3 3" xfId="50575"/>
    <cellStyle name="Финансовый 5 2 4 2 2 3 3 2" xfId="50576"/>
    <cellStyle name="Финансовый 5 2 4 2 2 3 4" xfId="50577"/>
    <cellStyle name="Финансовый 5 2 4 2 2 3 4 2" xfId="50578"/>
    <cellStyle name="Финансовый 5 2 4 2 2 3 5" xfId="50579"/>
    <cellStyle name="Финансовый 5 2 4 2 2 3 5 2" xfId="50580"/>
    <cellStyle name="Финансовый 5 2 4 2 2 3 6" xfId="50581"/>
    <cellStyle name="Финансовый 5 2 4 2 2 4" xfId="50582"/>
    <cellStyle name="Финансовый 5 2 4 2 2 4 2" xfId="50583"/>
    <cellStyle name="Финансовый 5 2 4 2 2 4 2 2" xfId="50584"/>
    <cellStyle name="Финансовый 5 2 4 2 2 4 2 2 2" xfId="50585"/>
    <cellStyle name="Финансовый 5 2 4 2 2 4 2 3" xfId="50586"/>
    <cellStyle name="Финансовый 5 2 4 2 2 4 2 3 2" xfId="50587"/>
    <cellStyle name="Финансовый 5 2 4 2 2 4 2 4" xfId="50588"/>
    <cellStyle name="Финансовый 5 2 4 2 2 4 2 4 2" xfId="50589"/>
    <cellStyle name="Финансовый 5 2 4 2 2 4 2 5" xfId="50590"/>
    <cellStyle name="Финансовый 5 2 4 2 2 4 3" xfId="50591"/>
    <cellStyle name="Финансовый 5 2 4 2 2 4 3 2" xfId="50592"/>
    <cellStyle name="Финансовый 5 2 4 2 2 4 4" xfId="50593"/>
    <cellStyle name="Финансовый 5 2 4 2 2 4 4 2" xfId="50594"/>
    <cellStyle name="Финансовый 5 2 4 2 2 4 5" xfId="50595"/>
    <cellStyle name="Финансовый 5 2 4 2 2 4 5 2" xfId="50596"/>
    <cellStyle name="Финансовый 5 2 4 2 2 4 6" xfId="50597"/>
    <cellStyle name="Финансовый 5 2 4 2 2 5" xfId="50598"/>
    <cellStyle name="Финансовый 5 2 4 2 2 5 2" xfId="50599"/>
    <cellStyle name="Финансовый 5 2 4 2 2 5 2 2" xfId="50600"/>
    <cellStyle name="Финансовый 5 2 4 2 2 5 3" xfId="50601"/>
    <cellStyle name="Финансовый 5 2 4 2 2 5 3 2" xfId="50602"/>
    <cellStyle name="Финансовый 5 2 4 2 2 5 4" xfId="50603"/>
    <cellStyle name="Финансовый 5 2 4 2 2 5 4 2" xfId="50604"/>
    <cellStyle name="Финансовый 5 2 4 2 2 5 5" xfId="50605"/>
    <cellStyle name="Финансовый 5 2 4 2 2 6" xfId="50606"/>
    <cellStyle name="Финансовый 5 2 4 2 2 6 2" xfId="50607"/>
    <cellStyle name="Финансовый 5 2 4 2 2 7" xfId="50608"/>
    <cellStyle name="Финансовый 5 2 4 2 2 7 2" xfId="50609"/>
    <cellStyle name="Финансовый 5 2 4 2 2 8" xfId="50610"/>
    <cellStyle name="Финансовый 5 2 4 2 2 8 2" xfId="50611"/>
    <cellStyle name="Финансовый 5 2 4 2 2 9" xfId="50612"/>
    <cellStyle name="Финансовый 5 2 4 2 3" xfId="50613"/>
    <cellStyle name="Финансовый 5 2 4 2 3 2" xfId="50614"/>
    <cellStyle name="Финансовый 5 2 4 2 3 2 2" xfId="50615"/>
    <cellStyle name="Финансовый 5 2 4 2 3 2 2 2" xfId="50616"/>
    <cellStyle name="Финансовый 5 2 4 2 3 2 3" xfId="50617"/>
    <cellStyle name="Финансовый 5 2 4 2 3 2 3 2" xfId="50618"/>
    <cellStyle name="Финансовый 5 2 4 2 3 2 4" xfId="50619"/>
    <cellStyle name="Финансовый 5 2 4 2 3 2 4 2" xfId="50620"/>
    <cellStyle name="Финансовый 5 2 4 2 3 2 5" xfId="50621"/>
    <cellStyle name="Финансовый 5 2 4 2 3 3" xfId="50622"/>
    <cellStyle name="Финансовый 5 2 4 2 3 3 2" xfId="50623"/>
    <cellStyle name="Финансовый 5 2 4 2 3 4" xfId="50624"/>
    <cellStyle name="Финансовый 5 2 4 2 3 4 2" xfId="50625"/>
    <cellStyle name="Финансовый 5 2 4 2 3 5" xfId="50626"/>
    <cellStyle name="Финансовый 5 2 4 2 3 5 2" xfId="50627"/>
    <cellStyle name="Финансовый 5 2 4 2 3 6" xfId="50628"/>
    <cellStyle name="Финансовый 5 2 4 2 4" xfId="50629"/>
    <cellStyle name="Финансовый 5 2 4 2 4 2" xfId="50630"/>
    <cellStyle name="Финансовый 5 2 4 2 4 2 2" xfId="50631"/>
    <cellStyle name="Финансовый 5 2 4 2 4 2 2 2" xfId="50632"/>
    <cellStyle name="Финансовый 5 2 4 2 4 2 3" xfId="50633"/>
    <cellStyle name="Финансовый 5 2 4 2 4 2 3 2" xfId="50634"/>
    <cellStyle name="Финансовый 5 2 4 2 4 2 4" xfId="50635"/>
    <cellStyle name="Финансовый 5 2 4 2 4 2 4 2" xfId="50636"/>
    <cellStyle name="Финансовый 5 2 4 2 4 2 5" xfId="50637"/>
    <cellStyle name="Финансовый 5 2 4 2 4 3" xfId="50638"/>
    <cellStyle name="Финансовый 5 2 4 2 4 3 2" xfId="50639"/>
    <cellStyle name="Финансовый 5 2 4 2 4 4" xfId="50640"/>
    <cellStyle name="Финансовый 5 2 4 2 4 4 2" xfId="50641"/>
    <cellStyle name="Финансовый 5 2 4 2 4 5" xfId="50642"/>
    <cellStyle name="Финансовый 5 2 4 2 4 5 2" xfId="50643"/>
    <cellStyle name="Финансовый 5 2 4 2 4 6" xfId="50644"/>
    <cellStyle name="Финансовый 5 2 4 2 5" xfId="50645"/>
    <cellStyle name="Финансовый 5 2 4 2 5 2" xfId="50646"/>
    <cellStyle name="Финансовый 5 2 4 2 5 2 2" xfId="50647"/>
    <cellStyle name="Финансовый 5 2 4 2 5 2 2 2" xfId="50648"/>
    <cellStyle name="Финансовый 5 2 4 2 5 2 3" xfId="50649"/>
    <cellStyle name="Финансовый 5 2 4 2 5 2 3 2" xfId="50650"/>
    <cellStyle name="Финансовый 5 2 4 2 5 2 4" xfId="50651"/>
    <cellStyle name="Финансовый 5 2 4 2 5 2 4 2" xfId="50652"/>
    <cellStyle name="Финансовый 5 2 4 2 5 2 5" xfId="50653"/>
    <cellStyle name="Финансовый 5 2 4 2 5 3" xfId="50654"/>
    <cellStyle name="Финансовый 5 2 4 2 5 3 2" xfId="50655"/>
    <cellStyle name="Финансовый 5 2 4 2 5 4" xfId="50656"/>
    <cellStyle name="Финансовый 5 2 4 2 5 4 2" xfId="50657"/>
    <cellStyle name="Финансовый 5 2 4 2 5 5" xfId="50658"/>
    <cellStyle name="Финансовый 5 2 4 2 5 5 2" xfId="50659"/>
    <cellStyle name="Финансовый 5 2 4 2 5 6" xfId="50660"/>
    <cellStyle name="Финансовый 5 2 4 2 6" xfId="50661"/>
    <cellStyle name="Финансовый 5 2 4 2 6 2" xfId="50662"/>
    <cellStyle name="Финансовый 5 2 4 2 6 2 2" xfId="50663"/>
    <cellStyle name="Финансовый 5 2 4 2 6 3" xfId="50664"/>
    <cellStyle name="Финансовый 5 2 4 2 6 3 2" xfId="50665"/>
    <cellStyle name="Финансовый 5 2 4 2 6 4" xfId="50666"/>
    <cellStyle name="Финансовый 5 2 4 2 6 4 2" xfId="50667"/>
    <cellStyle name="Финансовый 5 2 4 2 6 5" xfId="50668"/>
    <cellStyle name="Финансовый 5 2 4 2 7" xfId="50669"/>
    <cellStyle name="Финансовый 5 2 4 2 7 2" xfId="50670"/>
    <cellStyle name="Финансовый 5 2 4 2 8" xfId="50671"/>
    <cellStyle name="Финансовый 5 2 4 2 8 2" xfId="50672"/>
    <cellStyle name="Финансовый 5 2 4 2 9" xfId="50673"/>
    <cellStyle name="Финансовый 5 2 4 2 9 2" xfId="50674"/>
    <cellStyle name="Финансовый 5 2 4 3" xfId="50675"/>
    <cellStyle name="Финансовый 5 2 4 3 2" xfId="50676"/>
    <cellStyle name="Финансовый 5 2 4 3 2 2" xfId="50677"/>
    <cellStyle name="Финансовый 5 2 4 3 2 2 2" xfId="50678"/>
    <cellStyle name="Финансовый 5 2 4 3 2 2 2 2" xfId="50679"/>
    <cellStyle name="Финансовый 5 2 4 3 2 2 3" xfId="50680"/>
    <cellStyle name="Финансовый 5 2 4 3 2 2 3 2" xfId="50681"/>
    <cellStyle name="Финансовый 5 2 4 3 2 2 4" xfId="50682"/>
    <cellStyle name="Финансовый 5 2 4 3 2 2 4 2" xfId="50683"/>
    <cellStyle name="Финансовый 5 2 4 3 2 2 5" xfId="50684"/>
    <cellStyle name="Финансовый 5 2 4 3 2 3" xfId="50685"/>
    <cellStyle name="Финансовый 5 2 4 3 2 3 2" xfId="50686"/>
    <cellStyle name="Финансовый 5 2 4 3 2 4" xfId="50687"/>
    <cellStyle name="Финансовый 5 2 4 3 2 4 2" xfId="50688"/>
    <cellStyle name="Финансовый 5 2 4 3 2 5" xfId="50689"/>
    <cellStyle name="Финансовый 5 2 4 3 2 5 2" xfId="50690"/>
    <cellStyle name="Финансовый 5 2 4 3 2 6" xfId="50691"/>
    <cellStyle name="Финансовый 5 2 4 3 3" xfId="50692"/>
    <cellStyle name="Финансовый 5 2 4 3 3 2" xfId="50693"/>
    <cellStyle name="Финансовый 5 2 4 3 3 2 2" xfId="50694"/>
    <cellStyle name="Финансовый 5 2 4 3 3 2 2 2" xfId="50695"/>
    <cellStyle name="Финансовый 5 2 4 3 3 2 3" xfId="50696"/>
    <cellStyle name="Финансовый 5 2 4 3 3 2 3 2" xfId="50697"/>
    <cellStyle name="Финансовый 5 2 4 3 3 2 4" xfId="50698"/>
    <cellStyle name="Финансовый 5 2 4 3 3 2 4 2" xfId="50699"/>
    <cellStyle name="Финансовый 5 2 4 3 3 2 5" xfId="50700"/>
    <cellStyle name="Финансовый 5 2 4 3 3 3" xfId="50701"/>
    <cellStyle name="Финансовый 5 2 4 3 3 3 2" xfId="50702"/>
    <cellStyle name="Финансовый 5 2 4 3 3 4" xfId="50703"/>
    <cellStyle name="Финансовый 5 2 4 3 3 4 2" xfId="50704"/>
    <cellStyle name="Финансовый 5 2 4 3 3 5" xfId="50705"/>
    <cellStyle name="Финансовый 5 2 4 3 3 5 2" xfId="50706"/>
    <cellStyle name="Финансовый 5 2 4 3 3 6" xfId="50707"/>
    <cellStyle name="Финансовый 5 2 4 3 4" xfId="50708"/>
    <cellStyle name="Финансовый 5 2 4 3 4 2" xfId="50709"/>
    <cellStyle name="Финансовый 5 2 4 3 4 2 2" xfId="50710"/>
    <cellStyle name="Финансовый 5 2 4 3 4 2 2 2" xfId="50711"/>
    <cellStyle name="Финансовый 5 2 4 3 4 2 3" xfId="50712"/>
    <cellStyle name="Финансовый 5 2 4 3 4 2 3 2" xfId="50713"/>
    <cellStyle name="Финансовый 5 2 4 3 4 2 4" xfId="50714"/>
    <cellStyle name="Финансовый 5 2 4 3 4 2 4 2" xfId="50715"/>
    <cellStyle name="Финансовый 5 2 4 3 4 2 5" xfId="50716"/>
    <cellStyle name="Финансовый 5 2 4 3 4 3" xfId="50717"/>
    <cellStyle name="Финансовый 5 2 4 3 4 3 2" xfId="50718"/>
    <cellStyle name="Финансовый 5 2 4 3 4 4" xfId="50719"/>
    <cellStyle name="Финансовый 5 2 4 3 4 4 2" xfId="50720"/>
    <cellStyle name="Финансовый 5 2 4 3 4 5" xfId="50721"/>
    <cellStyle name="Финансовый 5 2 4 3 4 5 2" xfId="50722"/>
    <cellStyle name="Финансовый 5 2 4 3 4 6" xfId="50723"/>
    <cellStyle name="Финансовый 5 2 4 3 5" xfId="50724"/>
    <cellStyle name="Финансовый 5 2 4 3 5 2" xfId="50725"/>
    <cellStyle name="Финансовый 5 2 4 3 5 2 2" xfId="50726"/>
    <cellStyle name="Финансовый 5 2 4 3 5 3" xfId="50727"/>
    <cellStyle name="Финансовый 5 2 4 3 5 3 2" xfId="50728"/>
    <cellStyle name="Финансовый 5 2 4 3 5 4" xfId="50729"/>
    <cellStyle name="Финансовый 5 2 4 3 5 4 2" xfId="50730"/>
    <cellStyle name="Финансовый 5 2 4 3 5 5" xfId="50731"/>
    <cellStyle name="Финансовый 5 2 4 3 6" xfId="50732"/>
    <cellStyle name="Финансовый 5 2 4 3 6 2" xfId="50733"/>
    <cellStyle name="Финансовый 5 2 4 3 7" xfId="50734"/>
    <cellStyle name="Финансовый 5 2 4 3 7 2" xfId="50735"/>
    <cellStyle name="Финансовый 5 2 4 3 8" xfId="50736"/>
    <cellStyle name="Финансовый 5 2 4 3 8 2" xfId="50737"/>
    <cellStyle name="Финансовый 5 2 4 3 9" xfId="50738"/>
    <cellStyle name="Финансовый 5 2 4 4" xfId="50739"/>
    <cellStyle name="Финансовый 5 2 4 4 2" xfId="50740"/>
    <cellStyle name="Финансовый 5 2 4 4 2 2" xfId="50741"/>
    <cellStyle name="Финансовый 5 2 4 4 2 2 2" xfId="50742"/>
    <cellStyle name="Финансовый 5 2 4 4 2 3" xfId="50743"/>
    <cellStyle name="Финансовый 5 2 4 4 2 3 2" xfId="50744"/>
    <cellStyle name="Финансовый 5 2 4 4 2 4" xfId="50745"/>
    <cellStyle name="Финансовый 5 2 4 4 2 4 2" xfId="50746"/>
    <cellStyle name="Финансовый 5 2 4 4 2 5" xfId="50747"/>
    <cellStyle name="Финансовый 5 2 4 4 3" xfId="50748"/>
    <cellStyle name="Финансовый 5 2 4 4 3 2" xfId="50749"/>
    <cellStyle name="Финансовый 5 2 4 4 4" xfId="50750"/>
    <cellStyle name="Финансовый 5 2 4 4 4 2" xfId="50751"/>
    <cellStyle name="Финансовый 5 2 4 4 5" xfId="50752"/>
    <cellStyle name="Финансовый 5 2 4 4 5 2" xfId="50753"/>
    <cellStyle name="Финансовый 5 2 4 4 6" xfId="50754"/>
    <cellStyle name="Финансовый 5 2 4 5" xfId="50755"/>
    <cellStyle name="Финансовый 5 2 4 5 2" xfId="50756"/>
    <cellStyle name="Финансовый 5 2 4 5 2 2" xfId="50757"/>
    <cellStyle name="Финансовый 5 2 4 5 2 2 2" xfId="50758"/>
    <cellStyle name="Финансовый 5 2 4 5 2 3" xfId="50759"/>
    <cellStyle name="Финансовый 5 2 4 5 2 3 2" xfId="50760"/>
    <cellStyle name="Финансовый 5 2 4 5 2 4" xfId="50761"/>
    <cellStyle name="Финансовый 5 2 4 5 2 4 2" xfId="50762"/>
    <cellStyle name="Финансовый 5 2 4 5 2 5" xfId="50763"/>
    <cellStyle name="Финансовый 5 2 4 5 3" xfId="50764"/>
    <cellStyle name="Финансовый 5 2 4 5 3 2" xfId="50765"/>
    <cellStyle name="Финансовый 5 2 4 5 4" xfId="50766"/>
    <cellStyle name="Финансовый 5 2 4 5 4 2" xfId="50767"/>
    <cellStyle name="Финансовый 5 2 4 5 5" xfId="50768"/>
    <cellStyle name="Финансовый 5 2 4 5 5 2" xfId="50769"/>
    <cellStyle name="Финансовый 5 2 4 5 6" xfId="50770"/>
    <cellStyle name="Финансовый 5 2 4 6" xfId="50771"/>
    <cellStyle name="Финансовый 5 2 4 6 2" xfId="50772"/>
    <cellStyle name="Финансовый 5 2 4 6 2 2" xfId="50773"/>
    <cellStyle name="Финансовый 5 2 4 6 2 2 2" xfId="50774"/>
    <cellStyle name="Финансовый 5 2 4 6 2 3" xfId="50775"/>
    <cellStyle name="Финансовый 5 2 4 6 2 3 2" xfId="50776"/>
    <cellStyle name="Финансовый 5 2 4 6 2 4" xfId="50777"/>
    <cellStyle name="Финансовый 5 2 4 6 2 4 2" xfId="50778"/>
    <cellStyle name="Финансовый 5 2 4 6 2 5" xfId="50779"/>
    <cellStyle name="Финансовый 5 2 4 6 3" xfId="50780"/>
    <cellStyle name="Финансовый 5 2 4 6 3 2" xfId="50781"/>
    <cellStyle name="Финансовый 5 2 4 6 4" xfId="50782"/>
    <cellStyle name="Финансовый 5 2 4 6 4 2" xfId="50783"/>
    <cellStyle name="Финансовый 5 2 4 6 5" xfId="50784"/>
    <cellStyle name="Финансовый 5 2 4 6 5 2" xfId="50785"/>
    <cellStyle name="Финансовый 5 2 4 6 6" xfId="50786"/>
    <cellStyle name="Финансовый 5 2 4 7" xfId="50787"/>
    <cellStyle name="Финансовый 5 2 4 7 2" xfId="50788"/>
    <cellStyle name="Финансовый 5 2 4 7 2 2" xfId="50789"/>
    <cellStyle name="Финансовый 5 2 4 7 3" xfId="50790"/>
    <cellStyle name="Финансовый 5 2 4 7 3 2" xfId="50791"/>
    <cellStyle name="Финансовый 5 2 4 7 4" xfId="50792"/>
    <cellStyle name="Финансовый 5 2 4 7 4 2" xfId="50793"/>
    <cellStyle name="Финансовый 5 2 4 7 5" xfId="50794"/>
    <cellStyle name="Финансовый 5 2 4 8" xfId="50795"/>
    <cellStyle name="Финансовый 5 2 4 8 2" xfId="50796"/>
    <cellStyle name="Финансовый 5 2 4 9" xfId="50797"/>
    <cellStyle name="Финансовый 5 2 4 9 2" xfId="50798"/>
    <cellStyle name="Финансовый 5 2 5" xfId="50799"/>
    <cellStyle name="Финансовый 5 2 5 10" xfId="50800"/>
    <cellStyle name="Финансовый 5 2 5 2" xfId="50801"/>
    <cellStyle name="Финансовый 5 2 5 2 2" xfId="50802"/>
    <cellStyle name="Финансовый 5 2 5 2 2 2" xfId="50803"/>
    <cellStyle name="Финансовый 5 2 5 2 2 2 2" xfId="50804"/>
    <cellStyle name="Финансовый 5 2 5 2 2 2 2 2" xfId="50805"/>
    <cellStyle name="Финансовый 5 2 5 2 2 2 3" xfId="50806"/>
    <cellStyle name="Финансовый 5 2 5 2 2 2 3 2" xfId="50807"/>
    <cellStyle name="Финансовый 5 2 5 2 2 2 4" xfId="50808"/>
    <cellStyle name="Финансовый 5 2 5 2 2 2 4 2" xfId="50809"/>
    <cellStyle name="Финансовый 5 2 5 2 2 2 5" xfId="50810"/>
    <cellStyle name="Финансовый 5 2 5 2 2 3" xfId="50811"/>
    <cellStyle name="Финансовый 5 2 5 2 2 3 2" xfId="50812"/>
    <cellStyle name="Финансовый 5 2 5 2 2 4" xfId="50813"/>
    <cellStyle name="Финансовый 5 2 5 2 2 4 2" xfId="50814"/>
    <cellStyle name="Финансовый 5 2 5 2 2 5" xfId="50815"/>
    <cellStyle name="Финансовый 5 2 5 2 2 5 2" xfId="50816"/>
    <cellStyle name="Финансовый 5 2 5 2 2 6" xfId="50817"/>
    <cellStyle name="Финансовый 5 2 5 2 3" xfId="50818"/>
    <cellStyle name="Финансовый 5 2 5 2 3 2" xfId="50819"/>
    <cellStyle name="Финансовый 5 2 5 2 3 2 2" xfId="50820"/>
    <cellStyle name="Финансовый 5 2 5 2 3 2 2 2" xfId="50821"/>
    <cellStyle name="Финансовый 5 2 5 2 3 2 3" xfId="50822"/>
    <cellStyle name="Финансовый 5 2 5 2 3 2 3 2" xfId="50823"/>
    <cellStyle name="Финансовый 5 2 5 2 3 2 4" xfId="50824"/>
    <cellStyle name="Финансовый 5 2 5 2 3 2 4 2" xfId="50825"/>
    <cellStyle name="Финансовый 5 2 5 2 3 2 5" xfId="50826"/>
    <cellStyle name="Финансовый 5 2 5 2 3 3" xfId="50827"/>
    <cellStyle name="Финансовый 5 2 5 2 3 3 2" xfId="50828"/>
    <cellStyle name="Финансовый 5 2 5 2 3 4" xfId="50829"/>
    <cellStyle name="Финансовый 5 2 5 2 3 4 2" xfId="50830"/>
    <cellStyle name="Финансовый 5 2 5 2 3 5" xfId="50831"/>
    <cellStyle name="Финансовый 5 2 5 2 3 5 2" xfId="50832"/>
    <cellStyle name="Финансовый 5 2 5 2 3 6" xfId="50833"/>
    <cellStyle name="Финансовый 5 2 5 2 4" xfId="50834"/>
    <cellStyle name="Финансовый 5 2 5 2 4 2" xfId="50835"/>
    <cellStyle name="Финансовый 5 2 5 2 4 2 2" xfId="50836"/>
    <cellStyle name="Финансовый 5 2 5 2 4 2 2 2" xfId="50837"/>
    <cellStyle name="Финансовый 5 2 5 2 4 2 3" xfId="50838"/>
    <cellStyle name="Финансовый 5 2 5 2 4 2 3 2" xfId="50839"/>
    <cellStyle name="Финансовый 5 2 5 2 4 2 4" xfId="50840"/>
    <cellStyle name="Финансовый 5 2 5 2 4 2 4 2" xfId="50841"/>
    <cellStyle name="Финансовый 5 2 5 2 4 2 5" xfId="50842"/>
    <cellStyle name="Финансовый 5 2 5 2 4 3" xfId="50843"/>
    <cellStyle name="Финансовый 5 2 5 2 4 3 2" xfId="50844"/>
    <cellStyle name="Финансовый 5 2 5 2 4 4" xfId="50845"/>
    <cellStyle name="Финансовый 5 2 5 2 4 4 2" xfId="50846"/>
    <cellStyle name="Финансовый 5 2 5 2 4 5" xfId="50847"/>
    <cellStyle name="Финансовый 5 2 5 2 4 5 2" xfId="50848"/>
    <cellStyle name="Финансовый 5 2 5 2 4 6" xfId="50849"/>
    <cellStyle name="Финансовый 5 2 5 2 5" xfId="50850"/>
    <cellStyle name="Финансовый 5 2 5 2 5 2" xfId="50851"/>
    <cellStyle name="Финансовый 5 2 5 2 5 2 2" xfId="50852"/>
    <cellStyle name="Финансовый 5 2 5 2 5 3" xfId="50853"/>
    <cellStyle name="Финансовый 5 2 5 2 5 3 2" xfId="50854"/>
    <cellStyle name="Финансовый 5 2 5 2 5 4" xfId="50855"/>
    <cellStyle name="Финансовый 5 2 5 2 5 4 2" xfId="50856"/>
    <cellStyle name="Финансовый 5 2 5 2 5 5" xfId="50857"/>
    <cellStyle name="Финансовый 5 2 5 2 6" xfId="50858"/>
    <cellStyle name="Финансовый 5 2 5 2 6 2" xfId="50859"/>
    <cellStyle name="Финансовый 5 2 5 2 7" xfId="50860"/>
    <cellStyle name="Финансовый 5 2 5 2 7 2" xfId="50861"/>
    <cellStyle name="Финансовый 5 2 5 2 8" xfId="50862"/>
    <cellStyle name="Финансовый 5 2 5 2 8 2" xfId="50863"/>
    <cellStyle name="Финансовый 5 2 5 2 9" xfId="50864"/>
    <cellStyle name="Финансовый 5 2 5 3" xfId="50865"/>
    <cellStyle name="Финансовый 5 2 5 3 2" xfId="50866"/>
    <cellStyle name="Финансовый 5 2 5 3 2 2" xfId="50867"/>
    <cellStyle name="Финансовый 5 2 5 3 2 2 2" xfId="50868"/>
    <cellStyle name="Финансовый 5 2 5 3 2 3" xfId="50869"/>
    <cellStyle name="Финансовый 5 2 5 3 2 3 2" xfId="50870"/>
    <cellStyle name="Финансовый 5 2 5 3 2 4" xfId="50871"/>
    <cellStyle name="Финансовый 5 2 5 3 2 4 2" xfId="50872"/>
    <cellStyle name="Финансовый 5 2 5 3 2 5" xfId="50873"/>
    <cellStyle name="Финансовый 5 2 5 3 3" xfId="50874"/>
    <cellStyle name="Финансовый 5 2 5 3 3 2" xfId="50875"/>
    <cellStyle name="Финансовый 5 2 5 3 4" xfId="50876"/>
    <cellStyle name="Финансовый 5 2 5 3 4 2" xfId="50877"/>
    <cellStyle name="Финансовый 5 2 5 3 5" xfId="50878"/>
    <cellStyle name="Финансовый 5 2 5 3 5 2" xfId="50879"/>
    <cellStyle name="Финансовый 5 2 5 3 6" xfId="50880"/>
    <cellStyle name="Финансовый 5 2 5 4" xfId="50881"/>
    <cellStyle name="Финансовый 5 2 5 4 2" xfId="50882"/>
    <cellStyle name="Финансовый 5 2 5 4 2 2" xfId="50883"/>
    <cellStyle name="Финансовый 5 2 5 4 2 2 2" xfId="50884"/>
    <cellStyle name="Финансовый 5 2 5 4 2 3" xfId="50885"/>
    <cellStyle name="Финансовый 5 2 5 4 2 3 2" xfId="50886"/>
    <cellStyle name="Финансовый 5 2 5 4 2 4" xfId="50887"/>
    <cellStyle name="Финансовый 5 2 5 4 2 4 2" xfId="50888"/>
    <cellStyle name="Финансовый 5 2 5 4 2 5" xfId="50889"/>
    <cellStyle name="Финансовый 5 2 5 4 3" xfId="50890"/>
    <cellStyle name="Финансовый 5 2 5 4 3 2" xfId="50891"/>
    <cellStyle name="Финансовый 5 2 5 4 4" xfId="50892"/>
    <cellStyle name="Финансовый 5 2 5 4 4 2" xfId="50893"/>
    <cellStyle name="Финансовый 5 2 5 4 5" xfId="50894"/>
    <cellStyle name="Финансовый 5 2 5 4 5 2" xfId="50895"/>
    <cellStyle name="Финансовый 5 2 5 4 6" xfId="50896"/>
    <cellStyle name="Финансовый 5 2 5 5" xfId="50897"/>
    <cellStyle name="Финансовый 5 2 5 5 2" xfId="50898"/>
    <cellStyle name="Финансовый 5 2 5 5 2 2" xfId="50899"/>
    <cellStyle name="Финансовый 5 2 5 5 2 2 2" xfId="50900"/>
    <cellStyle name="Финансовый 5 2 5 5 2 3" xfId="50901"/>
    <cellStyle name="Финансовый 5 2 5 5 2 3 2" xfId="50902"/>
    <cellStyle name="Финансовый 5 2 5 5 2 4" xfId="50903"/>
    <cellStyle name="Финансовый 5 2 5 5 2 4 2" xfId="50904"/>
    <cellStyle name="Финансовый 5 2 5 5 2 5" xfId="50905"/>
    <cellStyle name="Финансовый 5 2 5 5 3" xfId="50906"/>
    <cellStyle name="Финансовый 5 2 5 5 3 2" xfId="50907"/>
    <cellStyle name="Финансовый 5 2 5 5 4" xfId="50908"/>
    <cellStyle name="Финансовый 5 2 5 5 4 2" xfId="50909"/>
    <cellStyle name="Финансовый 5 2 5 5 5" xfId="50910"/>
    <cellStyle name="Финансовый 5 2 5 5 5 2" xfId="50911"/>
    <cellStyle name="Финансовый 5 2 5 5 6" xfId="50912"/>
    <cellStyle name="Финансовый 5 2 5 6" xfId="50913"/>
    <cellStyle name="Финансовый 5 2 5 6 2" xfId="50914"/>
    <cellStyle name="Финансовый 5 2 5 6 2 2" xfId="50915"/>
    <cellStyle name="Финансовый 5 2 5 6 3" xfId="50916"/>
    <cellStyle name="Финансовый 5 2 5 6 3 2" xfId="50917"/>
    <cellStyle name="Финансовый 5 2 5 6 4" xfId="50918"/>
    <cellStyle name="Финансовый 5 2 5 6 4 2" xfId="50919"/>
    <cellStyle name="Финансовый 5 2 5 6 5" xfId="50920"/>
    <cellStyle name="Финансовый 5 2 5 7" xfId="50921"/>
    <cellStyle name="Финансовый 5 2 5 7 2" xfId="50922"/>
    <cellStyle name="Финансовый 5 2 5 8" xfId="50923"/>
    <cellStyle name="Финансовый 5 2 5 8 2" xfId="50924"/>
    <cellStyle name="Финансовый 5 2 5 9" xfId="50925"/>
    <cellStyle name="Финансовый 5 2 5 9 2" xfId="50926"/>
    <cellStyle name="Финансовый 5 2 6" xfId="50927"/>
    <cellStyle name="Финансовый 5 2 6 2" xfId="50928"/>
    <cellStyle name="Финансовый 5 2 6 2 2" xfId="50929"/>
    <cellStyle name="Финансовый 5 2 6 2 2 2" xfId="50930"/>
    <cellStyle name="Финансовый 5 2 6 2 2 2 2" xfId="50931"/>
    <cellStyle name="Финансовый 5 2 6 2 2 3" xfId="50932"/>
    <cellStyle name="Финансовый 5 2 6 2 2 3 2" xfId="50933"/>
    <cellStyle name="Финансовый 5 2 6 2 2 4" xfId="50934"/>
    <cellStyle name="Финансовый 5 2 6 2 2 4 2" xfId="50935"/>
    <cellStyle name="Финансовый 5 2 6 2 2 5" xfId="50936"/>
    <cellStyle name="Финансовый 5 2 6 2 3" xfId="50937"/>
    <cellStyle name="Финансовый 5 2 6 2 3 2" xfId="50938"/>
    <cellStyle name="Финансовый 5 2 6 2 4" xfId="50939"/>
    <cellStyle name="Финансовый 5 2 6 2 4 2" xfId="50940"/>
    <cellStyle name="Финансовый 5 2 6 2 5" xfId="50941"/>
    <cellStyle name="Финансовый 5 2 6 2 5 2" xfId="50942"/>
    <cellStyle name="Финансовый 5 2 6 2 6" xfId="50943"/>
    <cellStyle name="Финансовый 5 2 6 3" xfId="50944"/>
    <cellStyle name="Финансовый 5 2 6 3 2" xfId="50945"/>
    <cellStyle name="Финансовый 5 2 6 3 2 2" xfId="50946"/>
    <cellStyle name="Финансовый 5 2 6 3 2 2 2" xfId="50947"/>
    <cellStyle name="Финансовый 5 2 6 3 2 3" xfId="50948"/>
    <cellStyle name="Финансовый 5 2 6 3 2 3 2" xfId="50949"/>
    <cellStyle name="Финансовый 5 2 6 3 2 4" xfId="50950"/>
    <cellStyle name="Финансовый 5 2 6 3 2 4 2" xfId="50951"/>
    <cellStyle name="Финансовый 5 2 6 3 2 5" xfId="50952"/>
    <cellStyle name="Финансовый 5 2 6 3 3" xfId="50953"/>
    <cellStyle name="Финансовый 5 2 6 3 3 2" xfId="50954"/>
    <cellStyle name="Финансовый 5 2 6 3 4" xfId="50955"/>
    <cellStyle name="Финансовый 5 2 6 3 4 2" xfId="50956"/>
    <cellStyle name="Финансовый 5 2 6 3 5" xfId="50957"/>
    <cellStyle name="Финансовый 5 2 6 3 5 2" xfId="50958"/>
    <cellStyle name="Финансовый 5 2 6 3 6" xfId="50959"/>
    <cellStyle name="Финансовый 5 2 6 4" xfId="50960"/>
    <cellStyle name="Финансовый 5 2 6 4 2" xfId="50961"/>
    <cellStyle name="Финансовый 5 2 6 4 2 2" xfId="50962"/>
    <cellStyle name="Финансовый 5 2 6 4 2 2 2" xfId="50963"/>
    <cellStyle name="Финансовый 5 2 6 4 2 3" xfId="50964"/>
    <cellStyle name="Финансовый 5 2 6 4 2 3 2" xfId="50965"/>
    <cellStyle name="Финансовый 5 2 6 4 2 4" xfId="50966"/>
    <cellStyle name="Финансовый 5 2 6 4 2 4 2" xfId="50967"/>
    <cellStyle name="Финансовый 5 2 6 4 2 5" xfId="50968"/>
    <cellStyle name="Финансовый 5 2 6 4 3" xfId="50969"/>
    <cellStyle name="Финансовый 5 2 6 4 3 2" xfId="50970"/>
    <cellStyle name="Финансовый 5 2 6 4 4" xfId="50971"/>
    <cellStyle name="Финансовый 5 2 6 4 4 2" xfId="50972"/>
    <cellStyle name="Финансовый 5 2 6 4 5" xfId="50973"/>
    <cellStyle name="Финансовый 5 2 6 4 5 2" xfId="50974"/>
    <cellStyle name="Финансовый 5 2 6 4 6" xfId="50975"/>
    <cellStyle name="Финансовый 5 2 6 5" xfId="50976"/>
    <cellStyle name="Финансовый 5 2 6 5 2" xfId="50977"/>
    <cellStyle name="Финансовый 5 2 6 5 2 2" xfId="50978"/>
    <cellStyle name="Финансовый 5 2 6 5 3" xfId="50979"/>
    <cellStyle name="Финансовый 5 2 6 5 3 2" xfId="50980"/>
    <cellStyle name="Финансовый 5 2 6 5 4" xfId="50981"/>
    <cellStyle name="Финансовый 5 2 6 5 4 2" xfId="50982"/>
    <cellStyle name="Финансовый 5 2 6 5 5" xfId="50983"/>
    <cellStyle name="Финансовый 5 2 6 6" xfId="50984"/>
    <cellStyle name="Финансовый 5 2 6 6 2" xfId="50985"/>
    <cellStyle name="Финансовый 5 2 6 7" xfId="50986"/>
    <cellStyle name="Финансовый 5 2 6 7 2" xfId="50987"/>
    <cellStyle name="Финансовый 5 2 6 8" xfId="50988"/>
    <cellStyle name="Финансовый 5 2 6 8 2" xfId="50989"/>
    <cellStyle name="Финансовый 5 2 6 9" xfId="50990"/>
    <cellStyle name="Финансовый 5 2 7" xfId="50991"/>
    <cellStyle name="Финансовый 5 2 7 2" xfId="50992"/>
    <cellStyle name="Финансовый 5 2 7 2 2" xfId="50993"/>
    <cellStyle name="Финансовый 5 2 7 2 2 2" xfId="50994"/>
    <cellStyle name="Финансовый 5 2 7 2 3" xfId="50995"/>
    <cellStyle name="Финансовый 5 2 7 2 3 2" xfId="50996"/>
    <cellStyle name="Финансовый 5 2 7 2 4" xfId="50997"/>
    <cellStyle name="Финансовый 5 2 7 2 4 2" xfId="50998"/>
    <cellStyle name="Финансовый 5 2 7 2 5" xfId="50999"/>
    <cellStyle name="Финансовый 5 2 7 3" xfId="51000"/>
    <cellStyle name="Финансовый 5 2 7 3 2" xfId="51001"/>
    <cellStyle name="Финансовый 5 2 7 4" xfId="51002"/>
    <cellStyle name="Финансовый 5 2 7 4 2" xfId="51003"/>
    <cellStyle name="Финансовый 5 2 7 5" xfId="51004"/>
    <cellStyle name="Финансовый 5 2 7 5 2" xfId="51005"/>
    <cellStyle name="Финансовый 5 2 7 6" xfId="51006"/>
    <cellStyle name="Финансовый 5 2 8" xfId="51007"/>
    <cellStyle name="Финансовый 5 2 8 2" xfId="51008"/>
    <cellStyle name="Финансовый 5 2 8 2 2" xfId="51009"/>
    <cellStyle name="Финансовый 5 2 8 2 2 2" xfId="51010"/>
    <cellStyle name="Финансовый 5 2 8 2 3" xfId="51011"/>
    <cellStyle name="Финансовый 5 2 8 2 3 2" xfId="51012"/>
    <cellStyle name="Финансовый 5 2 8 2 4" xfId="51013"/>
    <cellStyle name="Финансовый 5 2 8 2 4 2" xfId="51014"/>
    <cellStyle name="Финансовый 5 2 8 2 5" xfId="51015"/>
    <cellStyle name="Финансовый 5 2 8 3" xfId="51016"/>
    <cellStyle name="Финансовый 5 2 8 3 2" xfId="51017"/>
    <cellStyle name="Финансовый 5 2 8 4" xfId="51018"/>
    <cellStyle name="Финансовый 5 2 8 4 2" xfId="51019"/>
    <cellStyle name="Финансовый 5 2 8 5" xfId="51020"/>
    <cellStyle name="Финансовый 5 2 8 5 2" xfId="51021"/>
    <cellStyle name="Финансовый 5 2 8 6" xfId="51022"/>
    <cellStyle name="Финансовый 5 2 9" xfId="51023"/>
    <cellStyle name="Финансовый 5 2 9 2" xfId="51024"/>
    <cellStyle name="Финансовый 5 2 9 2 2" xfId="51025"/>
    <cellStyle name="Финансовый 5 2 9 2 2 2" xfId="51026"/>
    <cellStyle name="Финансовый 5 2 9 2 3" xfId="51027"/>
    <cellStyle name="Финансовый 5 2 9 2 3 2" xfId="51028"/>
    <cellStyle name="Финансовый 5 2 9 2 4" xfId="51029"/>
    <cellStyle name="Финансовый 5 2 9 2 4 2" xfId="51030"/>
    <cellStyle name="Финансовый 5 2 9 2 5" xfId="51031"/>
    <cellStyle name="Финансовый 5 2 9 3" xfId="51032"/>
    <cellStyle name="Финансовый 5 2 9 3 2" xfId="51033"/>
    <cellStyle name="Финансовый 5 2 9 4" xfId="51034"/>
    <cellStyle name="Финансовый 5 2 9 4 2" xfId="51035"/>
    <cellStyle name="Финансовый 5 2 9 5" xfId="51036"/>
    <cellStyle name="Финансовый 5 2 9 5 2" xfId="51037"/>
    <cellStyle name="Финансовый 5 2 9 6" xfId="51038"/>
    <cellStyle name="Финансовый 5 3" xfId="51039"/>
    <cellStyle name="Финансовый 5 3 10" xfId="51040"/>
    <cellStyle name="Финансовый 5 3 10 2" xfId="51041"/>
    <cellStyle name="Финансовый 5 3 11" xfId="51042"/>
    <cellStyle name="Финансовый 5 3 2" xfId="51043"/>
    <cellStyle name="Финансовый 5 3 2 10" xfId="51044"/>
    <cellStyle name="Финансовый 5 3 2 2" xfId="51045"/>
    <cellStyle name="Финансовый 5 3 2 2 2" xfId="51046"/>
    <cellStyle name="Финансовый 5 3 2 2 2 2" xfId="51047"/>
    <cellStyle name="Финансовый 5 3 2 2 2 2 2" xfId="51048"/>
    <cellStyle name="Финансовый 5 3 2 2 2 2 2 2" xfId="51049"/>
    <cellStyle name="Финансовый 5 3 2 2 2 2 3" xfId="51050"/>
    <cellStyle name="Финансовый 5 3 2 2 2 2 3 2" xfId="51051"/>
    <cellStyle name="Финансовый 5 3 2 2 2 2 4" xfId="51052"/>
    <cellStyle name="Финансовый 5 3 2 2 2 2 4 2" xfId="51053"/>
    <cellStyle name="Финансовый 5 3 2 2 2 2 5" xfId="51054"/>
    <cellStyle name="Финансовый 5 3 2 2 2 3" xfId="51055"/>
    <cellStyle name="Финансовый 5 3 2 2 2 3 2" xfId="51056"/>
    <cellStyle name="Финансовый 5 3 2 2 2 4" xfId="51057"/>
    <cellStyle name="Финансовый 5 3 2 2 2 4 2" xfId="51058"/>
    <cellStyle name="Финансовый 5 3 2 2 2 5" xfId="51059"/>
    <cellStyle name="Финансовый 5 3 2 2 2 5 2" xfId="51060"/>
    <cellStyle name="Финансовый 5 3 2 2 2 6" xfId="51061"/>
    <cellStyle name="Финансовый 5 3 2 2 3" xfId="51062"/>
    <cellStyle name="Финансовый 5 3 2 2 3 2" xfId="51063"/>
    <cellStyle name="Финансовый 5 3 2 2 3 2 2" xfId="51064"/>
    <cellStyle name="Финансовый 5 3 2 2 3 2 2 2" xfId="51065"/>
    <cellStyle name="Финансовый 5 3 2 2 3 2 3" xfId="51066"/>
    <cellStyle name="Финансовый 5 3 2 2 3 2 3 2" xfId="51067"/>
    <cellStyle name="Финансовый 5 3 2 2 3 2 4" xfId="51068"/>
    <cellStyle name="Финансовый 5 3 2 2 3 2 4 2" xfId="51069"/>
    <cellStyle name="Финансовый 5 3 2 2 3 2 5" xfId="51070"/>
    <cellStyle name="Финансовый 5 3 2 2 3 3" xfId="51071"/>
    <cellStyle name="Финансовый 5 3 2 2 3 3 2" xfId="51072"/>
    <cellStyle name="Финансовый 5 3 2 2 3 4" xfId="51073"/>
    <cellStyle name="Финансовый 5 3 2 2 3 4 2" xfId="51074"/>
    <cellStyle name="Финансовый 5 3 2 2 3 5" xfId="51075"/>
    <cellStyle name="Финансовый 5 3 2 2 3 5 2" xfId="51076"/>
    <cellStyle name="Финансовый 5 3 2 2 3 6" xfId="51077"/>
    <cellStyle name="Финансовый 5 3 2 2 4" xfId="51078"/>
    <cellStyle name="Финансовый 5 3 2 2 4 2" xfId="51079"/>
    <cellStyle name="Финансовый 5 3 2 2 4 2 2" xfId="51080"/>
    <cellStyle name="Финансовый 5 3 2 2 4 2 2 2" xfId="51081"/>
    <cellStyle name="Финансовый 5 3 2 2 4 2 3" xfId="51082"/>
    <cellStyle name="Финансовый 5 3 2 2 4 2 3 2" xfId="51083"/>
    <cellStyle name="Финансовый 5 3 2 2 4 2 4" xfId="51084"/>
    <cellStyle name="Финансовый 5 3 2 2 4 2 4 2" xfId="51085"/>
    <cellStyle name="Финансовый 5 3 2 2 4 2 5" xfId="51086"/>
    <cellStyle name="Финансовый 5 3 2 2 4 3" xfId="51087"/>
    <cellStyle name="Финансовый 5 3 2 2 4 3 2" xfId="51088"/>
    <cellStyle name="Финансовый 5 3 2 2 4 4" xfId="51089"/>
    <cellStyle name="Финансовый 5 3 2 2 4 4 2" xfId="51090"/>
    <cellStyle name="Финансовый 5 3 2 2 4 5" xfId="51091"/>
    <cellStyle name="Финансовый 5 3 2 2 4 5 2" xfId="51092"/>
    <cellStyle name="Финансовый 5 3 2 2 4 6" xfId="51093"/>
    <cellStyle name="Финансовый 5 3 2 2 5" xfId="51094"/>
    <cellStyle name="Финансовый 5 3 2 2 5 2" xfId="51095"/>
    <cellStyle name="Финансовый 5 3 2 2 5 2 2" xfId="51096"/>
    <cellStyle name="Финансовый 5 3 2 2 5 3" xfId="51097"/>
    <cellStyle name="Финансовый 5 3 2 2 5 3 2" xfId="51098"/>
    <cellStyle name="Финансовый 5 3 2 2 5 4" xfId="51099"/>
    <cellStyle name="Финансовый 5 3 2 2 5 4 2" xfId="51100"/>
    <cellStyle name="Финансовый 5 3 2 2 5 5" xfId="51101"/>
    <cellStyle name="Финансовый 5 3 2 2 6" xfId="51102"/>
    <cellStyle name="Финансовый 5 3 2 2 6 2" xfId="51103"/>
    <cellStyle name="Финансовый 5 3 2 2 7" xfId="51104"/>
    <cellStyle name="Финансовый 5 3 2 2 7 2" xfId="51105"/>
    <cellStyle name="Финансовый 5 3 2 2 8" xfId="51106"/>
    <cellStyle name="Финансовый 5 3 2 2 8 2" xfId="51107"/>
    <cellStyle name="Финансовый 5 3 2 2 9" xfId="51108"/>
    <cellStyle name="Финансовый 5 3 2 3" xfId="51109"/>
    <cellStyle name="Финансовый 5 3 2 3 2" xfId="51110"/>
    <cellStyle name="Финансовый 5 3 2 3 2 2" xfId="51111"/>
    <cellStyle name="Финансовый 5 3 2 3 2 2 2" xfId="51112"/>
    <cellStyle name="Финансовый 5 3 2 3 2 3" xfId="51113"/>
    <cellStyle name="Финансовый 5 3 2 3 2 3 2" xfId="51114"/>
    <cellStyle name="Финансовый 5 3 2 3 2 4" xfId="51115"/>
    <cellStyle name="Финансовый 5 3 2 3 2 4 2" xfId="51116"/>
    <cellStyle name="Финансовый 5 3 2 3 2 5" xfId="51117"/>
    <cellStyle name="Финансовый 5 3 2 3 3" xfId="51118"/>
    <cellStyle name="Финансовый 5 3 2 3 3 2" xfId="51119"/>
    <cellStyle name="Финансовый 5 3 2 3 4" xfId="51120"/>
    <cellStyle name="Финансовый 5 3 2 3 4 2" xfId="51121"/>
    <cellStyle name="Финансовый 5 3 2 3 5" xfId="51122"/>
    <cellStyle name="Финансовый 5 3 2 3 5 2" xfId="51123"/>
    <cellStyle name="Финансовый 5 3 2 3 6" xfId="51124"/>
    <cellStyle name="Финансовый 5 3 2 4" xfId="51125"/>
    <cellStyle name="Финансовый 5 3 2 4 2" xfId="51126"/>
    <cellStyle name="Финансовый 5 3 2 4 2 2" xfId="51127"/>
    <cellStyle name="Финансовый 5 3 2 4 2 2 2" xfId="51128"/>
    <cellStyle name="Финансовый 5 3 2 4 2 3" xfId="51129"/>
    <cellStyle name="Финансовый 5 3 2 4 2 3 2" xfId="51130"/>
    <cellStyle name="Финансовый 5 3 2 4 2 4" xfId="51131"/>
    <cellStyle name="Финансовый 5 3 2 4 2 4 2" xfId="51132"/>
    <cellStyle name="Финансовый 5 3 2 4 2 5" xfId="51133"/>
    <cellStyle name="Финансовый 5 3 2 4 3" xfId="51134"/>
    <cellStyle name="Финансовый 5 3 2 4 3 2" xfId="51135"/>
    <cellStyle name="Финансовый 5 3 2 4 4" xfId="51136"/>
    <cellStyle name="Финансовый 5 3 2 4 4 2" xfId="51137"/>
    <cellStyle name="Финансовый 5 3 2 4 5" xfId="51138"/>
    <cellStyle name="Финансовый 5 3 2 4 5 2" xfId="51139"/>
    <cellStyle name="Финансовый 5 3 2 4 6" xfId="51140"/>
    <cellStyle name="Финансовый 5 3 2 5" xfId="51141"/>
    <cellStyle name="Финансовый 5 3 2 5 2" xfId="51142"/>
    <cellStyle name="Финансовый 5 3 2 5 2 2" xfId="51143"/>
    <cellStyle name="Финансовый 5 3 2 5 2 2 2" xfId="51144"/>
    <cellStyle name="Финансовый 5 3 2 5 2 3" xfId="51145"/>
    <cellStyle name="Финансовый 5 3 2 5 2 3 2" xfId="51146"/>
    <cellStyle name="Финансовый 5 3 2 5 2 4" xfId="51147"/>
    <cellStyle name="Финансовый 5 3 2 5 2 4 2" xfId="51148"/>
    <cellStyle name="Финансовый 5 3 2 5 2 5" xfId="51149"/>
    <cellStyle name="Финансовый 5 3 2 5 3" xfId="51150"/>
    <cellStyle name="Финансовый 5 3 2 5 3 2" xfId="51151"/>
    <cellStyle name="Финансовый 5 3 2 5 4" xfId="51152"/>
    <cellStyle name="Финансовый 5 3 2 5 4 2" xfId="51153"/>
    <cellStyle name="Финансовый 5 3 2 5 5" xfId="51154"/>
    <cellStyle name="Финансовый 5 3 2 5 5 2" xfId="51155"/>
    <cellStyle name="Финансовый 5 3 2 5 6" xfId="51156"/>
    <cellStyle name="Финансовый 5 3 2 6" xfId="51157"/>
    <cellStyle name="Финансовый 5 3 2 6 2" xfId="51158"/>
    <cellStyle name="Финансовый 5 3 2 6 2 2" xfId="51159"/>
    <cellStyle name="Финансовый 5 3 2 6 3" xfId="51160"/>
    <cellStyle name="Финансовый 5 3 2 6 3 2" xfId="51161"/>
    <cellStyle name="Финансовый 5 3 2 6 4" xfId="51162"/>
    <cellStyle name="Финансовый 5 3 2 6 4 2" xfId="51163"/>
    <cellStyle name="Финансовый 5 3 2 6 5" xfId="51164"/>
    <cellStyle name="Финансовый 5 3 2 7" xfId="51165"/>
    <cellStyle name="Финансовый 5 3 2 7 2" xfId="51166"/>
    <cellStyle name="Финансовый 5 3 2 8" xfId="51167"/>
    <cellStyle name="Финансовый 5 3 2 8 2" xfId="51168"/>
    <cellStyle name="Финансовый 5 3 2 9" xfId="51169"/>
    <cellStyle name="Финансовый 5 3 2 9 2" xfId="51170"/>
    <cellStyle name="Финансовый 5 3 3" xfId="51171"/>
    <cellStyle name="Финансовый 5 3 3 2" xfId="51172"/>
    <cellStyle name="Финансовый 5 3 3 2 2" xfId="51173"/>
    <cellStyle name="Финансовый 5 3 3 2 2 2" xfId="51174"/>
    <cellStyle name="Финансовый 5 3 3 2 2 2 2" xfId="51175"/>
    <cellStyle name="Финансовый 5 3 3 2 2 3" xfId="51176"/>
    <cellStyle name="Финансовый 5 3 3 2 2 3 2" xfId="51177"/>
    <cellStyle name="Финансовый 5 3 3 2 2 4" xfId="51178"/>
    <cellStyle name="Финансовый 5 3 3 2 2 4 2" xfId="51179"/>
    <cellStyle name="Финансовый 5 3 3 2 2 5" xfId="51180"/>
    <cellStyle name="Финансовый 5 3 3 2 3" xfId="51181"/>
    <cellStyle name="Финансовый 5 3 3 2 3 2" xfId="51182"/>
    <cellStyle name="Финансовый 5 3 3 2 4" xfId="51183"/>
    <cellStyle name="Финансовый 5 3 3 2 4 2" xfId="51184"/>
    <cellStyle name="Финансовый 5 3 3 2 5" xfId="51185"/>
    <cellStyle name="Финансовый 5 3 3 2 5 2" xfId="51186"/>
    <cellStyle name="Финансовый 5 3 3 2 6" xfId="51187"/>
    <cellStyle name="Финансовый 5 3 3 3" xfId="51188"/>
    <cellStyle name="Финансовый 5 3 3 3 2" xfId="51189"/>
    <cellStyle name="Финансовый 5 3 3 3 2 2" xfId="51190"/>
    <cellStyle name="Финансовый 5 3 3 3 2 2 2" xfId="51191"/>
    <cellStyle name="Финансовый 5 3 3 3 2 3" xfId="51192"/>
    <cellStyle name="Финансовый 5 3 3 3 2 3 2" xfId="51193"/>
    <cellStyle name="Финансовый 5 3 3 3 2 4" xfId="51194"/>
    <cellStyle name="Финансовый 5 3 3 3 2 4 2" xfId="51195"/>
    <cellStyle name="Финансовый 5 3 3 3 2 5" xfId="51196"/>
    <cellStyle name="Финансовый 5 3 3 3 3" xfId="51197"/>
    <cellStyle name="Финансовый 5 3 3 3 3 2" xfId="51198"/>
    <cellStyle name="Финансовый 5 3 3 3 4" xfId="51199"/>
    <cellStyle name="Финансовый 5 3 3 3 4 2" xfId="51200"/>
    <cellStyle name="Финансовый 5 3 3 3 5" xfId="51201"/>
    <cellStyle name="Финансовый 5 3 3 3 5 2" xfId="51202"/>
    <cellStyle name="Финансовый 5 3 3 3 6" xfId="51203"/>
    <cellStyle name="Финансовый 5 3 3 4" xfId="51204"/>
    <cellStyle name="Финансовый 5 3 3 4 2" xfId="51205"/>
    <cellStyle name="Финансовый 5 3 3 4 2 2" xfId="51206"/>
    <cellStyle name="Финансовый 5 3 3 4 2 2 2" xfId="51207"/>
    <cellStyle name="Финансовый 5 3 3 4 2 3" xfId="51208"/>
    <cellStyle name="Финансовый 5 3 3 4 2 3 2" xfId="51209"/>
    <cellStyle name="Финансовый 5 3 3 4 2 4" xfId="51210"/>
    <cellStyle name="Финансовый 5 3 3 4 2 4 2" xfId="51211"/>
    <cellStyle name="Финансовый 5 3 3 4 2 5" xfId="51212"/>
    <cellStyle name="Финансовый 5 3 3 4 3" xfId="51213"/>
    <cellStyle name="Финансовый 5 3 3 4 3 2" xfId="51214"/>
    <cellStyle name="Финансовый 5 3 3 4 4" xfId="51215"/>
    <cellStyle name="Финансовый 5 3 3 4 4 2" xfId="51216"/>
    <cellStyle name="Финансовый 5 3 3 4 5" xfId="51217"/>
    <cellStyle name="Финансовый 5 3 3 4 5 2" xfId="51218"/>
    <cellStyle name="Финансовый 5 3 3 4 6" xfId="51219"/>
    <cellStyle name="Финансовый 5 3 3 5" xfId="51220"/>
    <cellStyle name="Финансовый 5 3 3 5 2" xfId="51221"/>
    <cellStyle name="Финансовый 5 3 3 5 2 2" xfId="51222"/>
    <cellStyle name="Финансовый 5 3 3 5 3" xfId="51223"/>
    <cellStyle name="Финансовый 5 3 3 5 3 2" xfId="51224"/>
    <cellStyle name="Финансовый 5 3 3 5 4" xfId="51225"/>
    <cellStyle name="Финансовый 5 3 3 5 4 2" xfId="51226"/>
    <cellStyle name="Финансовый 5 3 3 5 5" xfId="51227"/>
    <cellStyle name="Финансовый 5 3 3 6" xfId="51228"/>
    <cellStyle name="Финансовый 5 3 3 6 2" xfId="51229"/>
    <cellStyle name="Финансовый 5 3 3 7" xfId="51230"/>
    <cellStyle name="Финансовый 5 3 3 7 2" xfId="51231"/>
    <cellStyle name="Финансовый 5 3 3 8" xfId="51232"/>
    <cellStyle name="Финансовый 5 3 3 8 2" xfId="51233"/>
    <cellStyle name="Финансовый 5 3 3 9" xfId="51234"/>
    <cellStyle name="Финансовый 5 3 4" xfId="51235"/>
    <cellStyle name="Финансовый 5 3 4 2" xfId="51236"/>
    <cellStyle name="Финансовый 5 3 4 2 2" xfId="51237"/>
    <cellStyle name="Финансовый 5 3 4 2 2 2" xfId="51238"/>
    <cellStyle name="Финансовый 5 3 4 2 3" xfId="51239"/>
    <cellStyle name="Финансовый 5 3 4 2 3 2" xfId="51240"/>
    <cellStyle name="Финансовый 5 3 4 2 4" xfId="51241"/>
    <cellStyle name="Финансовый 5 3 4 2 4 2" xfId="51242"/>
    <cellStyle name="Финансовый 5 3 4 2 5" xfId="51243"/>
    <cellStyle name="Финансовый 5 3 4 3" xfId="51244"/>
    <cellStyle name="Финансовый 5 3 4 3 2" xfId="51245"/>
    <cellStyle name="Финансовый 5 3 4 4" xfId="51246"/>
    <cellStyle name="Финансовый 5 3 4 4 2" xfId="51247"/>
    <cellStyle name="Финансовый 5 3 4 5" xfId="51248"/>
    <cellStyle name="Финансовый 5 3 4 5 2" xfId="51249"/>
    <cellStyle name="Финансовый 5 3 4 6" xfId="51250"/>
    <cellStyle name="Финансовый 5 3 5" xfId="51251"/>
    <cellStyle name="Финансовый 5 3 5 2" xfId="51252"/>
    <cellStyle name="Финансовый 5 3 5 2 2" xfId="51253"/>
    <cellStyle name="Финансовый 5 3 5 2 2 2" xfId="51254"/>
    <cellStyle name="Финансовый 5 3 5 2 3" xfId="51255"/>
    <cellStyle name="Финансовый 5 3 5 2 3 2" xfId="51256"/>
    <cellStyle name="Финансовый 5 3 5 2 4" xfId="51257"/>
    <cellStyle name="Финансовый 5 3 5 2 4 2" xfId="51258"/>
    <cellStyle name="Финансовый 5 3 5 2 5" xfId="51259"/>
    <cellStyle name="Финансовый 5 3 5 3" xfId="51260"/>
    <cellStyle name="Финансовый 5 3 5 3 2" xfId="51261"/>
    <cellStyle name="Финансовый 5 3 5 4" xfId="51262"/>
    <cellStyle name="Финансовый 5 3 5 4 2" xfId="51263"/>
    <cellStyle name="Финансовый 5 3 5 5" xfId="51264"/>
    <cellStyle name="Финансовый 5 3 5 5 2" xfId="51265"/>
    <cellStyle name="Финансовый 5 3 5 6" xfId="51266"/>
    <cellStyle name="Финансовый 5 3 6" xfId="51267"/>
    <cellStyle name="Финансовый 5 3 6 2" xfId="51268"/>
    <cellStyle name="Финансовый 5 3 6 2 2" xfId="51269"/>
    <cellStyle name="Финансовый 5 3 6 2 2 2" xfId="51270"/>
    <cellStyle name="Финансовый 5 3 6 2 3" xfId="51271"/>
    <cellStyle name="Финансовый 5 3 6 2 3 2" xfId="51272"/>
    <cellStyle name="Финансовый 5 3 6 2 4" xfId="51273"/>
    <cellStyle name="Финансовый 5 3 6 2 4 2" xfId="51274"/>
    <cellStyle name="Финансовый 5 3 6 2 5" xfId="51275"/>
    <cellStyle name="Финансовый 5 3 6 3" xfId="51276"/>
    <cellStyle name="Финансовый 5 3 6 3 2" xfId="51277"/>
    <cellStyle name="Финансовый 5 3 6 4" xfId="51278"/>
    <cellStyle name="Финансовый 5 3 6 4 2" xfId="51279"/>
    <cellStyle name="Финансовый 5 3 6 5" xfId="51280"/>
    <cellStyle name="Финансовый 5 3 6 5 2" xfId="51281"/>
    <cellStyle name="Финансовый 5 3 6 6" xfId="51282"/>
    <cellStyle name="Финансовый 5 3 7" xfId="51283"/>
    <cellStyle name="Финансовый 5 3 7 2" xfId="51284"/>
    <cellStyle name="Финансовый 5 3 7 2 2" xfId="51285"/>
    <cellStyle name="Финансовый 5 3 7 3" xfId="51286"/>
    <cellStyle name="Финансовый 5 3 7 3 2" xfId="51287"/>
    <cellStyle name="Финансовый 5 3 7 4" xfId="51288"/>
    <cellStyle name="Финансовый 5 3 7 4 2" xfId="51289"/>
    <cellStyle name="Финансовый 5 3 7 5" xfId="51290"/>
    <cellStyle name="Финансовый 5 3 8" xfId="51291"/>
    <cellStyle name="Финансовый 5 3 8 2" xfId="51292"/>
    <cellStyle name="Финансовый 5 3 9" xfId="51293"/>
    <cellStyle name="Финансовый 5 3 9 2" xfId="51294"/>
    <cellStyle name="Финансовый 5 4" xfId="51295"/>
    <cellStyle name="Финансовый 5 4 10" xfId="51296"/>
    <cellStyle name="Финансовый 5 4 10 2" xfId="51297"/>
    <cellStyle name="Финансовый 5 4 11" xfId="51298"/>
    <cellStyle name="Финансовый 5 4 2" xfId="51299"/>
    <cellStyle name="Финансовый 5 4 2 10" xfId="51300"/>
    <cellStyle name="Финансовый 5 4 2 2" xfId="51301"/>
    <cellStyle name="Финансовый 5 4 2 2 2" xfId="51302"/>
    <cellStyle name="Финансовый 5 4 2 2 2 2" xfId="51303"/>
    <cellStyle name="Финансовый 5 4 2 2 2 2 2" xfId="51304"/>
    <cellStyle name="Финансовый 5 4 2 2 2 2 2 2" xfId="51305"/>
    <cellStyle name="Финансовый 5 4 2 2 2 2 3" xfId="51306"/>
    <cellStyle name="Финансовый 5 4 2 2 2 2 3 2" xfId="51307"/>
    <cellStyle name="Финансовый 5 4 2 2 2 2 4" xfId="51308"/>
    <cellStyle name="Финансовый 5 4 2 2 2 2 4 2" xfId="51309"/>
    <cellStyle name="Финансовый 5 4 2 2 2 2 5" xfId="51310"/>
    <cellStyle name="Финансовый 5 4 2 2 2 3" xfId="51311"/>
    <cellStyle name="Финансовый 5 4 2 2 2 3 2" xfId="51312"/>
    <cellStyle name="Финансовый 5 4 2 2 2 4" xfId="51313"/>
    <cellStyle name="Финансовый 5 4 2 2 2 4 2" xfId="51314"/>
    <cellStyle name="Финансовый 5 4 2 2 2 5" xfId="51315"/>
    <cellStyle name="Финансовый 5 4 2 2 2 5 2" xfId="51316"/>
    <cellStyle name="Финансовый 5 4 2 2 2 6" xfId="51317"/>
    <cellStyle name="Финансовый 5 4 2 2 3" xfId="51318"/>
    <cellStyle name="Финансовый 5 4 2 2 3 2" xfId="51319"/>
    <cellStyle name="Финансовый 5 4 2 2 3 2 2" xfId="51320"/>
    <cellStyle name="Финансовый 5 4 2 2 3 2 2 2" xfId="51321"/>
    <cellStyle name="Финансовый 5 4 2 2 3 2 3" xfId="51322"/>
    <cellStyle name="Финансовый 5 4 2 2 3 2 3 2" xfId="51323"/>
    <cellStyle name="Финансовый 5 4 2 2 3 2 4" xfId="51324"/>
    <cellStyle name="Финансовый 5 4 2 2 3 2 4 2" xfId="51325"/>
    <cellStyle name="Финансовый 5 4 2 2 3 2 5" xfId="51326"/>
    <cellStyle name="Финансовый 5 4 2 2 3 3" xfId="51327"/>
    <cellStyle name="Финансовый 5 4 2 2 3 3 2" xfId="51328"/>
    <cellStyle name="Финансовый 5 4 2 2 3 4" xfId="51329"/>
    <cellStyle name="Финансовый 5 4 2 2 3 4 2" xfId="51330"/>
    <cellStyle name="Финансовый 5 4 2 2 3 5" xfId="51331"/>
    <cellStyle name="Финансовый 5 4 2 2 3 5 2" xfId="51332"/>
    <cellStyle name="Финансовый 5 4 2 2 3 6" xfId="51333"/>
    <cellStyle name="Финансовый 5 4 2 2 4" xfId="51334"/>
    <cellStyle name="Финансовый 5 4 2 2 4 2" xfId="51335"/>
    <cellStyle name="Финансовый 5 4 2 2 4 2 2" xfId="51336"/>
    <cellStyle name="Финансовый 5 4 2 2 4 2 2 2" xfId="51337"/>
    <cellStyle name="Финансовый 5 4 2 2 4 2 3" xfId="51338"/>
    <cellStyle name="Финансовый 5 4 2 2 4 2 3 2" xfId="51339"/>
    <cellStyle name="Финансовый 5 4 2 2 4 2 4" xfId="51340"/>
    <cellStyle name="Финансовый 5 4 2 2 4 2 4 2" xfId="51341"/>
    <cellStyle name="Финансовый 5 4 2 2 4 2 5" xfId="51342"/>
    <cellStyle name="Финансовый 5 4 2 2 4 3" xfId="51343"/>
    <cellStyle name="Финансовый 5 4 2 2 4 3 2" xfId="51344"/>
    <cellStyle name="Финансовый 5 4 2 2 4 4" xfId="51345"/>
    <cellStyle name="Финансовый 5 4 2 2 4 4 2" xfId="51346"/>
    <cellStyle name="Финансовый 5 4 2 2 4 5" xfId="51347"/>
    <cellStyle name="Финансовый 5 4 2 2 4 5 2" xfId="51348"/>
    <cellStyle name="Финансовый 5 4 2 2 4 6" xfId="51349"/>
    <cellStyle name="Финансовый 5 4 2 2 5" xfId="51350"/>
    <cellStyle name="Финансовый 5 4 2 2 5 2" xfId="51351"/>
    <cellStyle name="Финансовый 5 4 2 2 5 2 2" xfId="51352"/>
    <cellStyle name="Финансовый 5 4 2 2 5 3" xfId="51353"/>
    <cellStyle name="Финансовый 5 4 2 2 5 3 2" xfId="51354"/>
    <cellStyle name="Финансовый 5 4 2 2 5 4" xfId="51355"/>
    <cellStyle name="Финансовый 5 4 2 2 5 4 2" xfId="51356"/>
    <cellStyle name="Финансовый 5 4 2 2 5 5" xfId="51357"/>
    <cellStyle name="Финансовый 5 4 2 2 6" xfId="51358"/>
    <cellStyle name="Финансовый 5 4 2 2 6 2" xfId="51359"/>
    <cellStyle name="Финансовый 5 4 2 2 7" xfId="51360"/>
    <cellStyle name="Финансовый 5 4 2 2 7 2" xfId="51361"/>
    <cellStyle name="Финансовый 5 4 2 2 8" xfId="51362"/>
    <cellStyle name="Финансовый 5 4 2 2 8 2" xfId="51363"/>
    <cellStyle name="Финансовый 5 4 2 2 9" xfId="51364"/>
    <cellStyle name="Финансовый 5 4 2 3" xfId="51365"/>
    <cellStyle name="Финансовый 5 4 2 3 2" xfId="51366"/>
    <cellStyle name="Финансовый 5 4 2 3 2 2" xfId="51367"/>
    <cellStyle name="Финансовый 5 4 2 3 2 2 2" xfId="51368"/>
    <cellStyle name="Финансовый 5 4 2 3 2 3" xfId="51369"/>
    <cellStyle name="Финансовый 5 4 2 3 2 3 2" xfId="51370"/>
    <cellStyle name="Финансовый 5 4 2 3 2 4" xfId="51371"/>
    <cellStyle name="Финансовый 5 4 2 3 2 4 2" xfId="51372"/>
    <cellStyle name="Финансовый 5 4 2 3 2 5" xfId="51373"/>
    <cellStyle name="Финансовый 5 4 2 3 3" xfId="51374"/>
    <cellStyle name="Финансовый 5 4 2 3 3 2" xfId="51375"/>
    <cellStyle name="Финансовый 5 4 2 3 4" xfId="51376"/>
    <cellStyle name="Финансовый 5 4 2 3 4 2" xfId="51377"/>
    <cellStyle name="Финансовый 5 4 2 3 5" xfId="51378"/>
    <cellStyle name="Финансовый 5 4 2 3 5 2" xfId="51379"/>
    <cellStyle name="Финансовый 5 4 2 3 6" xfId="51380"/>
    <cellStyle name="Финансовый 5 4 2 4" xfId="51381"/>
    <cellStyle name="Финансовый 5 4 2 4 2" xfId="51382"/>
    <cellStyle name="Финансовый 5 4 2 4 2 2" xfId="51383"/>
    <cellStyle name="Финансовый 5 4 2 4 2 2 2" xfId="51384"/>
    <cellStyle name="Финансовый 5 4 2 4 2 3" xfId="51385"/>
    <cellStyle name="Финансовый 5 4 2 4 2 3 2" xfId="51386"/>
    <cellStyle name="Финансовый 5 4 2 4 2 4" xfId="51387"/>
    <cellStyle name="Финансовый 5 4 2 4 2 4 2" xfId="51388"/>
    <cellStyle name="Финансовый 5 4 2 4 2 5" xfId="51389"/>
    <cellStyle name="Финансовый 5 4 2 4 3" xfId="51390"/>
    <cellStyle name="Финансовый 5 4 2 4 3 2" xfId="51391"/>
    <cellStyle name="Финансовый 5 4 2 4 4" xfId="51392"/>
    <cellStyle name="Финансовый 5 4 2 4 4 2" xfId="51393"/>
    <cellStyle name="Финансовый 5 4 2 4 5" xfId="51394"/>
    <cellStyle name="Финансовый 5 4 2 4 5 2" xfId="51395"/>
    <cellStyle name="Финансовый 5 4 2 4 6" xfId="51396"/>
    <cellStyle name="Финансовый 5 4 2 5" xfId="51397"/>
    <cellStyle name="Финансовый 5 4 2 5 2" xfId="51398"/>
    <cellStyle name="Финансовый 5 4 2 5 2 2" xfId="51399"/>
    <cellStyle name="Финансовый 5 4 2 5 2 2 2" xfId="51400"/>
    <cellStyle name="Финансовый 5 4 2 5 2 3" xfId="51401"/>
    <cellStyle name="Финансовый 5 4 2 5 2 3 2" xfId="51402"/>
    <cellStyle name="Финансовый 5 4 2 5 2 4" xfId="51403"/>
    <cellStyle name="Финансовый 5 4 2 5 2 4 2" xfId="51404"/>
    <cellStyle name="Финансовый 5 4 2 5 2 5" xfId="51405"/>
    <cellStyle name="Финансовый 5 4 2 5 3" xfId="51406"/>
    <cellStyle name="Финансовый 5 4 2 5 3 2" xfId="51407"/>
    <cellStyle name="Финансовый 5 4 2 5 4" xfId="51408"/>
    <cellStyle name="Финансовый 5 4 2 5 4 2" xfId="51409"/>
    <cellStyle name="Финансовый 5 4 2 5 5" xfId="51410"/>
    <cellStyle name="Финансовый 5 4 2 5 5 2" xfId="51411"/>
    <cellStyle name="Финансовый 5 4 2 5 6" xfId="51412"/>
    <cellStyle name="Финансовый 5 4 2 6" xfId="51413"/>
    <cellStyle name="Финансовый 5 4 2 6 2" xfId="51414"/>
    <cellStyle name="Финансовый 5 4 2 6 2 2" xfId="51415"/>
    <cellStyle name="Финансовый 5 4 2 6 3" xfId="51416"/>
    <cellStyle name="Финансовый 5 4 2 6 3 2" xfId="51417"/>
    <cellStyle name="Финансовый 5 4 2 6 4" xfId="51418"/>
    <cellStyle name="Финансовый 5 4 2 6 4 2" xfId="51419"/>
    <cellStyle name="Финансовый 5 4 2 6 5" xfId="51420"/>
    <cellStyle name="Финансовый 5 4 2 7" xfId="51421"/>
    <cellStyle name="Финансовый 5 4 2 7 2" xfId="51422"/>
    <cellStyle name="Финансовый 5 4 2 8" xfId="51423"/>
    <cellStyle name="Финансовый 5 4 2 8 2" xfId="51424"/>
    <cellStyle name="Финансовый 5 4 2 9" xfId="51425"/>
    <cellStyle name="Финансовый 5 4 2 9 2" xfId="51426"/>
    <cellStyle name="Финансовый 5 4 3" xfId="51427"/>
    <cellStyle name="Финансовый 5 4 3 2" xfId="51428"/>
    <cellStyle name="Финансовый 5 4 3 2 2" xfId="51429"/>
    <cellStyle name="Финансовый 5 4 3 2 2 2" xfId="51430"/>
    <cellStyle name="Финансовый 5 4 3 2 2 2 2" xfId="51431"/>
    <cellStyle name="Финансовый 5 4 3 2 2 3" xfId="51432"/>
    <cellStyle name="Финансовый 5 4 3 2 2 3 2" xfId="51433"/>
    <cellStyle name="Финансовый 5 4 3 2 2 4" xfId="51434"/>
    <cellStyle name="Финансовый 5 4 3 2 2 4 2" xfId="51435"/>
    <cellStyle name="Финансовый 5 4 3 2 2 5" xfId="51436"/>
    <cellStyle name="Финансовый 5 4 3 2 3" xfId="51437"/>
    <cellStyle name="Финансовый 5 4 3 2 3 2" xfId="51438"/>
    <cellStyle name="Финансовый 5 4 3 2 4" xfId="51439"/>
    <cellStyle name="Финансовый 5 4 3 2 4 2" xfId="51440"/>
    <cellStyle name="Финансовый 5 4 3 2 5" xfId="51441"/>
    <cellStyle name="Финансовый 5 4 3 2 5 2" xfId="51442"/>
    <cellStyle name="Финансовый 5 4 3 2 6" xfId="51443"/>
    <cellStyle name="Финансовый 5 4 3 3" xfId="51444"/>
    <cellStyle name="Финансовый 5 4 3 3 2" xfId="51445"/>
    <cellStyle name="Финансовый 5 4 3 3 2 2" xfId="51446"/>
    <cellStyle name="Финансовый 5 4 3 3 2 2 2" xfId="51447"/>
    <cellStyle name="Финансовый 5 4 3 3 2 3" xfId="51448"/>
    <cellStyle name="Финансовый 5 4 3 3 2 3 2" xfId="51449"/>
    <cellStyle name="Финансовый 5 4 3 3 2 4" xfId="51450"/>
    <cellStyle name="Финансовый 5 4 3 3 2 4 2" xfId="51451"/>
    <cellStyle name="Финансовый 5 4 3 3 2 5" xfId="51452"/>
    <cellStyle name="Финансовый 5 4 3 3 3" xfId="51453"/>
    <cellStyle name="Финансовый 5 4 3 3 3 2" xfId="51454"/>
    <cellStyle name="Финансовый 5 4 3 3 4" xfId="51455"/>
    <cellStyle name="Финансовый 5 4 3 3 4 2" xfId="51456"/>
    <cellStyle name="Финансовый 5 4 3 3 5" xfId="51457"/>
    <cellStyle name="Финансовый 5 4 3 3 5 2" xfId="51458"/>
    <cellStyle name="Финансовый 5 4 3 3 6" xfId="51459"/>
    <cellStyle name="Финансовый 5 4 3 4" xfId="51460"/>
    <cellStyle name="Финансовый 5 4 3 4 2" xfId="51461"/>
    <cellStyle name="Финансовый 5 4 3 4 2 2" xfId="51462"/>
    <cellStyle name="Финансовый 5 4 3 4 2 2 2" xfId="51463"/>
    <cellStyle name="Финансовый 5 4 3 4 2 3" xfId="51464"/>
    <cellStyle name="Финансовый 5 4 3 4 2 3 2" xfId="51465"/>
    <cellStyle name="Финансовый 5 4 3 4 2 4" xfId="51466"/>
    <cellStyle name="Финансовый 5 4 3 4 2 4 2" xfId="51467"/>
    <cellStyle name="Финансовый 5 4 3 4 2 5" xfId="51468"/>
    <cellStyle name="Финансовый 5 4 3 4 3" xfId="51469"/>
    <cellStyle name="Финансовый 5 4 3 4 3 2" xfId="51470"/>
    <cellStyle name="Финансовый 5 4 3 4 4" xfId="51471"/>
    <cellStyle name="Финансовый 5 4 3 4 4 2" xfId="51472"/>
    <cellStyle name="Финансовый 5 4 3 4 5" xfId="51473"/>
    <cellStyle name="Финансовый 5 4 3 4 5 2" xfId="51474"/>
    <cellStyle name="Финансовый 5 4 3 4 6" xfId="51475"/>
    <cellStyle name="Финансовый 5 4 3 5" xfId="51476"/>
    <cellStyle name="Финансовый 5 4 3 5 2" xfId="51477"/>
    <cellStyle name="Финансовый 5 4 3 5 2 2" xfId="51478"/>
    <cellStyle name="Финансовый 5 4 3 5 3" xfId="51479"/>
    <cellStyle name="Финансовый 5 4 3 5 3 2" xfId="51480"/>
    <cellStyle name="Финансовый 5 4 3 5 4" xfId="51481"/>
    <cellStyle name="Финансовый 5 4 3 5 4 2" xfId="51482"/>
    <cellStyle name="Финансовый 5 4 3 5 5" xfId="51483"/>
    <cellStyle name="Финансовый 5 4 3 6" xfId="51484"/>
    <cellStyle name="Финансовый 5 4 3 6 2" xfId="51485"/>
    <cellStyle name="Финансовый 5 4 3 7" xfId="51486"/>
    <cellStyle name="Финансовый 5 4 3 7 2" xfId="51487"/>
    <cellStyle name="Финансовый 5 4 3 8" xfId="51488"/>
    <cellStyle name="Финансовый 5 4 3 8 2" xfId="51489"/>
    <cellStyle name="Финансовый 5 4 3 9" xfId="51490"/>
    <cellStyle name="Финансовый 5 4 4" xfId="51491"/>
    <cellStyle name="Финансовый 5 4 4 2" xfId="51492"/>
    <cellStyle name="Финансовый 5 4 4 2 2" xfId="51493"/>
    <cellStyle name="Финансовый 5 4 4 2 2 2" xfId="51494"/>
    <cellStyle name="Финансовый 5 4 4 2 3" xfId="51495"/>
    <cellStyle name="Финансовый 5 4 4 2 3 2" xfId="51496"/>
    <cellStyle name="Финансовый 5 4 4 2 4" xfId="51497"/>
    <cellStyle name="Финансовый 5 4 4 2 4 2" xfId="51498"/>
    <cellStyle name="Финансовый 5 4 4 2 5" xfId="51499"/>
    <cellStyle name="Финансовый 5 4 4 3" xfId="51500"/>
    <cellStyle name="Финансовый 5 4 4 3 2" xfId="51501"/>
    <cellStyle name="Финансовый 5 4 4 4" xfId="51502"/>
    <cellStyle name="Финансовый 5 4 4 4 2" xfId="51503"/>
    <cellStyle name="Финансовый 5 4 4 5" xfId="51504"/>
    <cellStyle name="Финансовый 5 4 4 5 2" xfId="51505"/>
    <cellStyle name="Финансовый 5 4 4 6" xfId="51506"/>
    <cellStyle name="Финансовый 5 4 5" xfId="51507"/>
    <cellStyle name="Финансовый 5 4 5 2" xfId="51508"/>
    <cellStyle name="Финансовый 5 4 5 2 2" xfId="51509"/>
    <cellStyle name="Финансовый 5 4 5 2 2 2" xfId="51510"/>
    <cellStyle name="Финансовый 5 4 5 2 3" xfId="51511"/>
    <cellStyle name="Финансовый 5 4 5 2 3 2" xfId="51512"/>
    <cellStyle name="Финансовый 5 4 5 2 4" xfId="51513"/>
    <cellStyle name="Финансовый 5 4 5 2 4 2" xfId="51514"/>
    <cellStyle name="Финансовый 5 4 5 2 5" xfId="51515"/>
    <cellStyle name="Финансовый 5 4 5 3" xfId="51516"/>
    <cellStyle name="Финансовый 5 4 5 3 2" xfId="51517"/>
    <cellStyle name="Финансовый 5 4 5 4" xfId="51518"/>
    <cellStyle name="Финансовый 5 4 5 4 2" xfId="51519"/>
    <cellStyle name="Финансовый 5 4 5 5" xfId="51520"/>
    <cellStyle name="Финансовый 5 4 5 5 2" xfId="51521"/>
    <cellStyle name="Финансовый 5 4 5 6" xfId="51522"/>
    <cellStyle name="Финансовый 5 4 6" xfId="51523"/>
    <cellStyle name="Финансовый 5 4 6 2" xfId="51524"/>
    <cellStyle name="Финансовый 5 4 6 2 2" xfId="51525"/>
    <cellStyle name="Финансовый 5 4 6 2 2 2" xfId="51526"/>
    <cellStyle name="Финансовый 5 4 6 2 3" xfId="51527"/>
    <cellStyle name="Финансовый 5 4 6 2 3 2" xfId="51528"/>
    <cellStyle name="Финансовый 5 4 6 2 4" xfId="51529"/>
    <cellStyle name="Финансовый 5 4 6 2 4 2" xfId="51530"/>
    <cellStyle name="Финансовый 5 4 6 2 5" xfId="51531"/>
    <cellStyle name="Финансовый 5 4 6 3" xfId="51532"/>
    <cellStyle name="Финансовый 5 4 6 3 2" xfId="51533"/>
    <cellStyle name="Финансовый 5 4 6 4" xfId="51534"/>
    <cellStyle name="Финансовый 5 4 6 4 2" xfId="51535"/>
    <cellStyle name="Финансовый 5 4 6 5" xfId="51536"/>
    <cellStyle name="Финансовый 5 4 6 5 2" xfId="51537"/>
    <cellStyle name="Финансовый 5 4 6 6" xfId="51538"/>
    <cellStyle name="Финансовый 5 4 7" xfId="51539"/>
    <cellStyle name="Финансовый 5 4 7 2" xfId="51540"/>
    <cellStyle name="Финансовый 5 4 7 2 2" xfId="51541"/>
    <cellStyle name="Финансовый 5 4 7 3" xfId="51542"/>
    <cellStyle name="Финансовый 5 4 7 3 2" xfId="51543"/>
    <cellStyle name="Финансовый 5 4 7 4" xfId="51544"/>
    <cellStyle name="Финансовый 5 4 7 4 2" xfId="51545"/>
    <cellStyle name="Финансовый 5 4 7 5" xfId="51546"/>
    <cellStyle name="Финансовый 5 4 8" xfId="51547"/>
    <cellStyle name="Финансовый 5 4 8 2" xfId="51548"/>
    <cellStyle name="Финансовый 5 4 9" xfId="51549"/>
    <cellStyle name="Финансовый 5 4 9 2" xfId="51550"/>
    <cellStyle name="Финансовый 5 5" xfId="51551"/>
    <cellStyle name="Финансовый 5 5 10" xfId="51552"/>
    <cellStyle name="Финансовый 5 5 10 2" xfId="51553"/>
    <cellStyle name="Финансовый 5 5 11" xfId="51554"/>
    <cellStyle name="Финансовый 5 5 2" xfId="51555"/>
    <cellStyle name="Финансовый 5 5 2 10" xfId="51556"/>
    <cellStyle name="Финансовый 5 5 2 2" xfId="51557"/>
    <cellStyle name="Финансовый 5 5 2 2 2" xfId="51558"/>
    <cellStyle name="Финансовый 5 5 2 2 2 2" xfId="51559"/>
    <cellStyle name="Финансовый 5 5 2 2 2 2 2" xfId="51560"/>
    <cellStyle name="Финансовый 5 5 2 2 2 2 2 2" xfId="51561"/>
    <cellStyle name="Финансовый 5 5 2 2 2 2 3" xfId="51562"/>
    <cellStyle name="Финансовый 5 5 2 2 2 2 3 2" xfId="51563"/>
    <cellStyle name="Финансовый 5 5 2 2 2 2 4" xfId="51564"/>
    <cellStyle name="Финансовый 5 5 2 2 2 2 4 2" xfId="51565"/>
    <cellStyle name="Финансовый 5 5 2 2 2 2 5" xfId="51566"/>
    <cellStyle name="Финансовый 5 5 2 2 2 3" xfId="51567"/>
    <cellStyle name="Финансовый 5 5 2 2 2 3 2" xfId="51568"/>
    <cellStyle name="Финансовый 5 5 2 2 2 4" xfId="51569"/>
    <cellStyle name="Финансовый 5 5 2 2 2 4 2" xfId="51570"/>
    <cellStyle name="Финансовый 5 5 2 2 2 5" xfId="51571"/>
    <cellStyle name="Финансовый 5 5 2 2 2 5 2" xfId="51572"/>
    <cellStyle name="Финансовый 5 5 2 2 2 6" xfId="51573"/>
    <cellStyle name="Финансовый 5 5 2 2 3" xfId="51574"/>
    <cellStyle name="Финансовый 5 5 2 2 3 2" xfId="51575"/>
    <cellStyle name="Финансовый 5 5 2 2 3 2 2" xfId="51576"/>
    <cellStyle name="Финансовый 5 5 2 2 3 2 2 2" xfId="51577"/>
    <cellStyle name="Финансовый 5 5 2 2 3 2 3" xfId="51578"/>
    <cellStyle name="Финансовый 5 5 2 2 3 2 3 2" xfId="51579"/>
    <cellStyle name="Финансовый 5 5 2 2 3 2 4" xfId="51580"/>
    <cellStyle name="Финансовый 5 5 2 2 3 2 4 2" xfId="51581"/>
    <cellStyle name="Финансовый 5 5 2 2 3 2 5" xfId="51582"/>
    <cellStyle name="Финансовый 5 5 2 2 3 3" xfId="51583"/>
    <cellStyle name="Финансовый 5 5 2 2 3 3 2" xfId="51584"/>
    <cellStyle name="Финансовый 5 5 2 2 3 4" xfId="51585"/>
    <cellStyle name="Финансовый 5 5 2 2 3 4 2" xfId="51586"/>
    <cellStyle name="Финансовый 5 5 2 2 3 5" xfId="51587"/>
    <cellStyle name="Финансовый 5 5 2 2 3 5 2" xfId="51588"/>
    <cellStyle name="Финансовый 5 5 2 2 3 6" xfId="51589"/>
    <cellStyle name="Финансовый 5 5 2 2 4" xfId="51590"/>
    <cellStyle name="Финансовый 5 5 2 2 4 2" xfId="51591"/>
    <cellStyle name="Финансовый 5 5 2 2 4 2 2" xfId="51592"/>
    <cellStyle name="Финансовый 5 5 2 2 4 2 2 2" xfId="51593"/>
    <cellStyle name="Финансовый 5 5 2 2 4 2 3" xfId="51594"/>
    <cellStyle name="Финансовый 5 5 2 2 4 2 3 2" xfId="51595"/>
    <cellStyle name="Финансовый 5 5 2 2 4 2 4" xfId="51596"/>
    <cellStyle name="Финансовый 5 5 2 2 4 2 4 2" xfId="51597"/>
    <cellStyle name="Финансовый 5 5 2 2 4 2 5" xfId="51598"/>
    <cellStyle name="Финансовый 5 5 2 2 4 3" xfId="51599"/>
    <cellStyle name="Финансовый 5 5 2 2 4 3 2" xfId="51600"/>
    <cellStyle name="Финансовый 5 5 2 2 4 4" xfId="51601"/>
    <cellStyle name="Финансовый 5 5 2 2 4 4 2" xfId="51602"/>
    <cellStyle name="Финансовый 5 5 2 2 4 5" xfId="51603"/>
    <cellStyle name="Финансовый 5 5 2 2 4 5 2" xfId="51604"/>
    <cellStyle name="Финансовый 5 5 2 2 4 6" xfId="51605"/>
    <cellStyle name="Финансовый 5 5 2 2 5" xfId="51606"/>
    <cellStyle name="Финансовый 5 5 2 2 5 2" xfId="51607"/>
    <cellStyle name="Финансовый 5 5 2 2 5 2 2" xfId="51608"/>
    <cellStyle name="Финансовый 5 5 2 2 5 3" xfId="51609"/>
    <cellStyle name="Финансовый 5 5 2 2 5 3 2" xfId="51610"/>
    <cellStyle name="Финансовый 5 5 2 2 5 4" xfId="51611"/>
    <cellStyle name="Финансовый 5 5 2 2 5 4 2" xfId="51612"/>
    <cellStyle name="Финансовый 5 5 2 2 5 5" xfId="51613"/>
    <cellStyle name="Финансовый 5 5 2 2 6" xfId="51614"/>
    <cellStyle name="Финансовый 5 5 2 2 6 2" xfId="51615"/>
    <cellStyle name="Финансовый 5 5 2 2 7" xfId="51616"/>
    <cellStyle name="Финансовый 5 5 2 2 7 2" xfId="51617"/>
    <cellStyle name="Финансовый 5 5 2 2 8" xfId="51618"/>
    <cellStyle name="Финансовый 5 5 2 2 8 2" xfId="51619"/>
    <cellStyle name="Финансовый 5 5 2 2 9" xfId="51620"/>
    <cellStyle name="Финансовый 5 5 2 3" xfId="51621"/>
    <cellStyle name="Финансовый 5 5 2 3 2" xfId="51622"/>
    <cellStyle name="Финансовый 5 5 2 3 2 2" xfId="51623"/>
    <cellStyle name="Финансовый 5 5 2 3 2 2 2" xfId="51624"/>
    <cellStyle name="Финансовый 5 5 2 3 2 3" xfId="51625"/>
    <cellStyle name="Финансовый 5 5 2 3 2 3 2" xfId="51626"/>
    <cellStyle name="Финансовый 5 5 2 3 2 4" xfId="51627"/>
    <cellStyle name="Финансовый 5 5 2 3 2 4 2" xfId="51628"/>
    <cellStyle name="Финансовый 5 5 2 3 2 5" xfId="51629"/>
    <cellStyle name="Финансовый 5 5 2 3 3" xfId="51630"/>
    <cellStyle name="Финансовый 5 5 2 3 3 2" xfId="51631"/>
    <cellStyle name="Финансовый 5 5 2 3 4" xfId="51632"/>
    <cellStyle name="Финансовый 5 5 2 3 4 2" xfId="51633"/>
    <cellStyle name="Финансовый 5 5 2 3 5" xfId="51634"/>
    <cellStyle name="Финансовый 5 5 2 3 5 2" xfId="51635"/>
    <cellStyle name="Финансовый 5 5 2 3 6" xfId="51636"/>
    <cellStyle name="Финансовый 5 5 2 4" xfId="51637"/>
    <cellStyle name="Финансовый 5 5 2 4 2" xfId="51638"/>
    <cellStyle name="Финансовый 5 5 2 4 2 2" xfId="51639"/>
    <cellStyle name="Финансовый 5 5 2 4 2 2 2" xfId="51640"/>
    <cellStyle name="Финансовый 5 5 2 4 2 3" xfId="51641"/>
    <cellStyle name="Финансовый 5 5 2 4 2 3 2" xfId="51642"/>
    <cellStyle name="Финансовый 5 5 2 4 2 4" xfId="51643"/>
    <cellStyle name="Финансовый 5 5 2 4 2 4 2" xfId="51644"/>
    <cellStyle name="Финансовый 5 5 2 4 2 5" xfId="51645"/>
    <cellStyle name="Финансовый 5 5 2 4 3" xfId="51646"/>
    <cellStyle name="Финансовый 5 5 2 4 3 2" xfId="51647"/>
    <cellStyle name="Финансовый 5 5 2 4 4" xfId="51648"/>
    <cellStyle name="Финансовый 5 5 2 4 4 2" xfId="51649"/>
    <cellStyle name="Финансовый 5 5 2 4 5" xfId="51650"/>
    <cellStyle name="Финансовый 5 5 2 4 5 2" xfId="51651"/>
    <cellStyle name="Финансовый 5 5 2 4 6" xfId="51652"/>
    <cellStyle name="Финансовый 5 5 2 5" xfId="51653"/>
    <cellStyle name="Финансовый 5 5 2 5 2" xfId="51654"/>
    <cellStyle name="Финансовый 5 5 2 5 2 2" xfId="51655"/>
    <cellStyle name="Финансовый 5 5 2 5 2 2 2" xfId="51656"/>
    <cellStyle name="Финансовый 5 5 2 5 2 3" xfId="51657"/>
    <cellStyle name="Финансовый 5 5 2 5 2 3 2" xfId="51658"/>
    <cellStyle name="Финансовый 5 5 2 5 2 4" xfId="51659"/>
    <cellStyle name="Финансовый 5 5 2 5 2 4 2" xfId="51660"/>
    <cellStyle name="Финансовый 5 5 2 5 2 5" xfId="51661"/>
    <cellStyle name="Финансовый 5 5 2 5 3" xfId="51662"/>
    <cellStyle name="Финансовый 5 5 2 5 3 2" xfId="51663"/>
    <cellStyle name="Финансовый 5 5 2 5 4" xfId="51664"/>
    <cellStyle name="Финансовый 5 5 2 5 4 2" xfId="51665"/>
    <cellStyle name="Финансовый 5 5 2 5 5" xfId="51666"/>
    <cellStyle name="Финансовый 5 5 2 5 5 2" xfId="51667"/>
    <cellStyle name="Финансовый 5 5 2 5 6" xfId="51668"/>
    <cellStyle name="Финансовый 5 5 2 6" xfId="51669"/>
    <cellStyle name="Финансовый 5 5 2 6 2" xfId="51670"/>
    <cellStyle name="Финансовый 5 5 2 6 2 2" xfId="51671"/>
    <cellStyle name="Финансовый 5 5 2 6 3" xfId="51672"/>
    <cellStyle name="Финансовый 5 5 2 6 3 2" xfId="51673"/>
    <cellStyle name="Финансовый 5 5 2 6 4" xfId="51674"/>
    <cellStyle name="Финансовый 5 5 2 6 4 2" xfId="51675"/>
    <cellStyle name="Финансовый 5 5 2 6 5" xfId="51676"/>
    <cellStyle name="Финансовый 5 5 2 7" xfId="51677"/>
    <cellStyle name="Финансовый 5 5 2 7 2" xfId="51678"/>
    <cellStyle name="Финансовый 5 5 2 8" xfId="51679"/>
    <cellStyle name="Финансовый 5 5 2 8 2" xfId="51680"/>
    <cellStyle name="Финансовый 5 5 2 9" xfId="51681"/>
    <cellStyle name="Финансовый 5 5 2 9 2" xfId="51682"/>
    <cellStyle name="Финансовый 5 5 3" xfId="51683"/>
    <cellStyle name="Финансовый 5 5 3 2" xfId="51684"/>
    <cellStyle name="Финансовый 5 5 3 2 2" xfId="51685"/>
    <cellStyle name="Финансовый 5 5 3 2 2 2" xfId="51686"/>
    <cellStyle name="Финансовый 5 5 3 2 2 2 2" xfId="51687"/>
    <cellStyle name="Финансовый 5 5 3 2 2 3" xfId="51688"/>
    <cellStyle name="Финансовый 5 5 3 2 2 3 2" xfId="51689"/>
    <cellStyle name="Финансовый 5 5 3 2 2 4" xfId="51690"/>
    <cellStyle name="Финансовый 5 5 3 2 2 4 2" xfId="51691"/>
    <cellStyle name="Финансовый 5 5 3 2 2 5" xfId="51692"/>
    <cellStyle name="Финансовый 5 5 3 2 3" xfId="51693"/>
    <cellStyle name="Финансовый 5 5 3 2 3 2" xfId="51694"/>
    <cellStyle name="Финансовый 5 5 3 2 4" xfId="51695"/>
    <cellStyle name="Финансовый 5 5 3 2 4 2" xfId="51696"/>
    <cellStyle name="Финансовый 5 5 3 2 5" xfId="51697"/>
    <cellStyle name="Финансовый 5 5 3 2 5 2" xfId="51698"/>
    <cellStyle name="Финансовый 5 5 3 2 6" xfId="51699"/>
    <cellStyle name="Финансовый 5 5 3 3" xfId="51700"/>
    <cellStyle name="Финансовый 5 5 3 3 2" xfId="51701"/>
    <cellStyle name="Финансовый 5 5 3 3 2 2" xfId="51702"/>
    <cellStyle name="Финансовый 5 5 3 3 2 2 2" xfId="51703"/>
    <cellStyle name="Финансовый 5 5 3 3 2 3" xfId="51704"/>
    <cellStyle name="Финансовый 5 5 3 3 2 3 2" xfId="51705"/>
    <cellStyle name="Финансовый 5 5 3 3 2 4" xfId="51706"/>
    <cellStyle name="Финансовый 5 5 3 3 2 4 2" xfId="51707"/>
    <cellStyle name="Финансовый 5 5 3 3 2 5" xfId="51708"/>
    <cellStyle name="Финансовый 5 5 3 3 3" xfId="51709"/>
    <cellStyle name="Финансовый 5 5 3 3 3 2" xfId="51710"/>
    <cellStyle name="Финансовый 5 5 3 3 4" xfId="51711"/>
    <cellStyle name="Финансовый 5 5 3 3 4 2" xfId="51712"/>
    <cellStyle name="Финансовый 5 5 3 3 5" xfId="51713"/>
    <cellStyle name="Финансовый 5 5 3 3 5 2" xfId="51714"/>
    <cellStyle name="Финансовый 5 5 3 3 6" xfId="51715"/>
    <cellStyle name="Финансовый 5 5 3 4" xfId="51716"/>
    <cellStyle name="Финансовый 5 5 3 4 2" xfId="51717"/>
    <cellStyle name="Финансовый 5 5 3 4 2 2" xfId="51718"/>
    <cellStyle name="Финансовый 5 5 3 4 2 2 2" xfId="51719"/>
    <cellStyle name="Финансовый 5 5 3 4 2 3" xfId="51720"/>
    <cellStyle name="Финансовый 5 5 3 4 2 3 2" xfId="51721"/>
    <cellStyle name="Финансовый 5 5 3 4 2 4" xfId="51722"/>
    <cellStyle name="Финансовый 5 5 3 4 2 4 2" xfId="51723"/>
    <cellStyle name="Финансовый 5 5 3 4 2 5" xfId="51724"/>
    <cellStyle name="Финансовый 5 5 3 4 3" xfId="51725"/>
    <cellStyle name="Финансовый 5 5 3 4 3 2" xfId="51726"/>
    <cellStyle name="Финансовый 5 5 3 4 4" xfId="51727"/>
    <cellStyle name="Финансовый 5 5 3 4 4 2" xfId="51728"/>
    <cellStyle name="Финансовый 5 5 3 4 5" xfId="51729"/>
    <cellStyle name="Финансовый 5 5 3 4 5 2" xfId="51730"/>
    <cellStyle name="Финансовый 5 5 3 4 6" xfId="51731"/>
    <cellStyle name="Финансовый 5 5 3 5" xfId="51732"/>
    <cellStyle name="Финансовый 5 5 3 5 2" xfId="51733"/>
    <cellStyle name="Финансовый 5 5 3 5 2 2" xfId="51734"/>
    <cellStyle name="Финансовый 5 5 3 5 3" xfId="51735"/>
    <cellStyle name="Финансовый 5 5 3 5 3 2" xfId="51736"/>
    <cellStyle name="Финансовый 5 5 3 5 4" xfId="51737"/>
    <cellStyle name="Финансовый 5 5 3 5 4 2" xfId="51738"/>
    <cellStyle name="Финансовый 5 5 3 5 5" xfId="51739"/>
    <cellStyle name="Финансовый 5 5 3 6" xfId="51740"/>
    <cellStyle name="Финансовый 5 5 3 6 2" xfId="51741"/>
    <cellStyle name="Финансовый 5 5 3 7" xfId="51742"/>
    <cellStyle name="Финансовый 5 5 3 7 2" xfId="51743"/>
    <cellStyle name="Финансовый 5 5 3 8" xfId="51744"/>
    <cellStyle name="Финансовый 5 5 3 8 2" xfId="51745"/>
    <cellStyle name="Финансовый 5 5 3 9" xfId="51746"/>
    <cellStyle name="Финансовый 5 5 4" xfId="51747"/>
    <cellStyle name="Финансовый 5 5 4 2" xfId="51748"/>
    <cellStyle name="Финансовый 5 5 4 2 2" xfId="51749"/>
    <cellStyle name="Финансовый 5 5 4 2 2 2" xfId="51750"/>
    <cellStyle name="Финансовый 5 5 4 2 3" xfId="51751"/>
    <cellStyle name="Финансовый 5 5 4 2 3 2" xfId="51752"/>
    <cellStyle name="Финансовый 5 5 4 2 4" xfId="51753"/>
    <cellStyle name="Финансовый 5 5 4 2 4 2" xfId="51754"/>
    <cellStyle name="Финансовый 5 5 4 2 5" xfId="51755"/>
    <cellStyle name="Финансовый 5 5 4 3" xfId="51756"/>
    <cellStyle name="Финансовый 5 5 4 3 2" xfId="51757"/>
    <cellStyle name="Финансовый 5 5 4 4" xfId="51758"/>
    <cellStyle name="Финансовый 5 5 4 4 2" xfId="51759"/>
    <cellStyle name="Финансовый 5 5 4 5" xfId="51760"/>
    <cellStyle name="Финансовый 5 5 4 5 2" xfId="51761"/>
    <cellStyle name="Финансовый 5 5 4 6" xfId="51762"/>
    <cellStyle name="Финансовый 5 5 5" xfId="51763"/>
    <cellStyle name="Финансовый 5 5 5 2" xfId="51764"/>
    <cellStyle name="Финансовый 5 5 5 2 2" xfId="51765"/>
    <cellStyle name="Финансовый 5 5 5 2 2 2" xfId="51766"/>
    <cellStyle name="Финансовый 5 5 5 2 3" xfId="51767"/>
    <cellStyle name="Финансовый 5 5 5 2 3 2" xfId="51768"/>
    <cellStyle name="Финансовый 5 5 5 2 4" xfId="51769"/>
    <cellStyle name="Финансовый 5 5 5 2 4 2" xfId="51770"/>
    <cellStyle name="Финансовый 5 5 5 2 5" xfId="51771"/>
    <cellStyle name="Финансовый 5 5 5 3" xfId="51772"/>
    <cellStyle name="Финансовый 5 5 5 3 2" xfId="51773"/>
    <cellStyle name="Финансовый 5 5 5 4" xfId="51774"/>
    <cellStyle name="Финансовый 5 5 5 4 2" xfId="51775"/>
    <cellStyle name="Финансовый 5 5 5 5" xfId="51776"/>
    <cellStyle name="Финансовый 5 5 5 5 2" xfId="51777"/>
    <cellStyle name="Финансовый 5 5 5 6" xfId="51778"/>
    <cellStyle name="Финансовый 5 5 6" xfId="51779"/>
    <cellStyle name="Финансовый 5 5 6 2" xfId="51780"/>
    <cellStyle name="Финансовый 5 5 6 2 2" xfId="51781"/>
    <cellStyle name="Финансовый 5 5 6 2 2 2" xfId="51782"/>
    <cellStyle name="Финансовый 5 5 6 2 3" xfId="51783"/>
    <cellStyle name="Финансовый 5 5 6 2 3 2" xfId="51784"/>
    <cellStyle name="Финансовый 5 5 6 2 4" xfId="51785"/>
    <cellStyle name="Финансовый 5 5 6 2 4 2" xfId="51786"/>
    <cellStyle name="Финансовый 5 5 6 2 5" xfId="51787"/>
    <cellStyle name="Финансовый 5 5 6 3" xfId="51788"/>
    <cellStyle name="Финансовый 5 5 6 3 2" xfId="51789"/>
    <cellStyle name="Финансовый 5 5 6 4" xfId="51790"/>
    <cellStyle name="Финансовый 5 5 6 4 2" xfId="51791"/>
    <cellStyle name="Финансовый 5 5 6 5" xfId="51792"/>
    <cellStyle name="Финансовый 5 5 6 5 2" xfId="51793"/>
    <cellStyle name="Финансовый 5 5 6 6" xfId="51794"/>
    <cellStyle name="Финансовый 5 5 7" xfId="51795"/>
    <cellStyle name="Финансовый 5 5 7 2" xfId="51796"/>
    <cellStyle name="Финансовый 5 5 7 2 2" xfId="51797"/>
    <cellStyle name="Финансовый 5 5 7 3" xfId="51798"/>
    <cellStyle name="Финансовый 5 5 7 3 2" xfId="51799"/>
    <cellStyle name="Финансовый 5 5 7 4" xfId="51800"/>
    <cellStyle name="Финансовый 5 5 7 4 2" xfId="51801"/>
    <cellStyle name="Финансовый 5 5 7 5" xfId="51802"/>
    <cellStyle name="Финансовый 5 5 8" xfId="51803"/>
    <cellStyle name="Финансовый 5 5 8 2" xfId="51804"/>
    <cellStyle name="Финансовый 5 5 9" xfId="51805"/>
    <cellStyle name="Финансовый 5 5 9 2" xfId="51806"/>
    <cellStyle name="Финансовый 5 6" xfId="51807"/>
    <cellStyle name="Финансовый 5 6 10" xfId="51808"/>
    <cellStyle name="Финансовый 5 6 2" xfId="51809"/>
    <cellStyle name="Финансовый 5 6 2 2" xfId="51810"/>
    <cellStyle name="Финансовый 5 6 2 2 2" xfId="51811"/>
    <cellStyle name="Финансовый 5 6 2 2 2 2" xfId="51812"/>
    <cellStyle name="Финансовый 5 6 2 2 2 2 2" xfId="51813"/>
    <cellStyle name="Финансовый 5 6 2 2 2 3" xfId="51814"/>
    <cellStyle name="Финансовый 5 6 2 2 2 3 2" xfId="51815"/>
    <cellStyle name="Финансовый 5 6 2 2 2 4" xfId="51816"/>
    <cellStyle name="Финансовый 5 6 2 2 2 4 2" xfId="51817"/>
    <cellStyle name="Финансовый 5 6 2 2 2 5" xfId="51818"/>
    <cellStyle name="Финансовый 5 6 2 2 3" xfId="51819"/>
    <cellStyle name="Финансовый 5 6 2 2 3 2" xfId="51820"/>
    <cellStyle name="Финансовый 5 6 2 2 4" xfId="51821"/>
    <cellStyle name="Финансовый 5 6 2 2 4 2" xfId="51822"/>
    <cellStyle name="Финансовый 5 6 2 2 5" xfId="51823"/>
    <cellStyle name="Финансовый 5 6 2 2 5 2" xfId="51824"/>
    <cellStyle name="Финансовый 5 6 2 2 6" xfId="51825"/>
    <cellStyle name="Финансовый 5 6 2 3" xfId="51826"/>
    <cellStyle name="Финансовый 5 6 2 3 2" xfId="51827"/>
    <cellStyle name="Финансовый 5 6 2 3 2 2" xfId="51828"/>
    <cellStyle name="Финансовый 5 6 2 3 2 2 2" xfId="51829"/>
    <cellStyle name="Финансовый 5 6 2 3 2 3" xfId="51830"/>
    <cellStyle name="Финансовый 5 6 2 3 2 3 2" xfId="51831"/>
    <cellStyle name="Финансовый 5 6 2 3 2 4" xfId="51832"/>
    <cellStyle name="Финансовый 5 6 2 3 2 4 2" xfId="51833"/>
    <cellStyle name="Финансовый 5 6 2 3 2 5" xfId="51834"/>
    <cellStyle name="Финансовый 5 6 2 3 3" xfId="51835"/>
    <cellStyle name="Финансовый 5 6 2 3 3 2" xfId="51836"/>
    <cellStyle name="Финансовый 5 6 2 3 4" xfId="51837"/>
    <cellStyle name="Финансовый 5 6 2 3 4 2" xfId="51838"/>
    <cellStyle name="Финансовый 5 6 2 3 5" xfId="51839"/>
    <cellStyle name="Финансовый 5 6 2 3 5 2" xfId="51840"/>
    <cellStyle name="Финансовый 5 6 2 3 6" xfId="51841"/>
    <cellStyle name="Финансовый 5 6 2 4" xfId="51842"/>
    <cellStyle name="Финансовый 5 6 2 4 2" xfId="51843"/>
    <cellStyle name="Финансовый 5 6 2 4 2 2" xfId="51844"/>
    <cellStyle name="Финансовый 5 6 2 4 2 2 2" xfId="51845"/>
    <cellStyle name="Финансовый 5 6 2 4 2 3" xfId="51846"/>
    <cellStyle name="Финансовый 5 6 2 4 2 3 2" xfId="51847"/>
    <cellStyle name="Финансовый 5 6 2 4 2 4" xfId="51848"/>
    <cellStyle name="Финансовый 5 6 2 4 2 4 2" xfId="51849"/>
    <cellStyle name="Финансовый 5 6 2 4 2 5" xfId="51850"/>
    <cellStyle name="Финансовый 5 6 2 4 3" xfId="51851"/>
    <cellStyle name="Финансовый 5 6 2 4 3 2" xfId="51852"/>
    <cellStyle name="Финансовый 5 6 2 4 4" xfId="51853"/>
    <cellStyle name="Финансовый 5 6 2 4 4 2" xfId="51854"/>
    <cellStyle name="Финансовый 5 6 2 4 5" xfId="51855"/>
    <cellStyle name="Финансовый 5 6 2 4 5 2" xfId="51856"/>
    <cellStyle name="Финансовый 5 6 2 4 6" xfId="51857"/>
    <cellStyle name="Финансовый 5 6 2 5" xfId="51858"/>
    <cellStyle name="Финансовый 5 6 2 5 2" xfId="51859"/>
    <cellStyle name="Финансовый 5 6 2 5 2 2" xfId="51860"/>
    <cellStyle name="Финансовый 5 6 2 5 3" xfId="51861"/>
    <cellStyle name="Финансовый 5 6 2 5 3 2" xfId="51862"/>
    <cellStyle name="Финансовый 5 6 2 5 4" xfId="51863"/>
    <cellStyle name="Финансовый 5 6 2 5 4 2" xfId="51864"/>
    <cellStyle name="Финансовый 5 6 2 5 5" xfId="51865"/>
    <cellStyle name="Финансовый 5 6 2 6" xfId="51866"/>
    <cellStyle name="Финансовый 5 6 2 6 2" xfId="51867"/>
    <cellStyle name="Финансовый 5 6 2 7" xfId="51868"/>
    <cellStyle name="Финансовый 5 6 2 7 2" xfId="51869"/>
    <cellStyle name="Финансовый 5 6 2 8" xfId="51870"/>
    <cellStyle name="Финансовый 5 6 2 8 2" xfId="51871"/>
    <cellStyle name="Финансовый 5 6 2 9" xfId="51872"/>
    <cellStyle name="Финансовый 5 6 3" xfId="51873"/>
    <cellStyle name="Финансовый 5 6 3 2" xfId="51874"/>
    <cellStyle name="Финансовый 5 6 3 2 2" xfId="51875"/>
    <cellStyle name="Финансовый 5 6 3 2 2 2" xfId="51876"/>
    <cellStyle name="Финансовый 5 6 3 2 3" xfId="51877"/>
    <cellStyle name="Финансовый 5 6 3 2 3 2" xfId="51878"/>
    <cellStyle name="Финансовый 5 6 3 2 4" xfId="51879"/>
    <cellStyle name="Финансовый 5 6 3 2 4 2" xfId="51880"/>
    <cellStyle name="Финансовый 5 6 3 2 5" xfId="51881"/>
    <cellStyle name="Финансовый 5 6 3 3" xfId="51882"/>
    <cellStyle name="Финансовый 5 6 3 3 2" xfId="51883"/>
    <cellStyle name="Финансовый 5 6 3 4" xfId="51884"/>
    <cellStyle name="Финансовый 5 6 3 4 2" xfId="51885"/>
    <cellStyle name="Финансовый 5 6 3 5" xfId="51886"/>
    <cellStyle name="Финансовый 5 6 3 5 2" xfId="51887"/>
    <cellStyle name="Финансовый 5 6 3 6" xfId="51888"/>
    <cellStyle name="Финансовый 5 6 4" xfId="51889"/>
    <cellStyle name="Финансовый 5 6 4 2" xfId="51890"/>
    <cellStyle name="Финансовый 5 6 4 2 2" xfId="51891"/>
    <cellStyle name="Финансовый 5 6 4 2 2 2" xfId="51892"/>
    <cellStyle name="Финансовый 5 6 4 2 3" xfId="51893"/>
    <cellStyle name="Финансовый 5 6 4 2 3 2" xfId="51894"/>
    <cellStyle name="Финансовый 5 6 4 2 4" xfId="51895"/>
    <cellStyle name="Финансовый 5 6 4 2 4 2" xfId="51896"/>
    <cellStyle name="Финансовый 5 6 4 2 5" xfId="51897"/>
    <cellStyle name="Финансовый 5 6 4 3" xfId="51898"/>
    <cellStyle name="Финансовый 5 6 4 3 2" xfId="51899"/>
    <cellStyle name="Финансовый 5 6 4 4" xfId="51900"/>
    <cellStyle name="Финансовый 5 6 4 4 2" xfId="51901"/>
    <cellStyle name="Финансовый 5 6 4 5" xfId="51902"/>
    <cellStyle name="Финансовый 5 6 4 5 2" xfId="51903"/>
    <cellStyle name="Финансовый 5 6 4 6" xfId="51904"/>
    <cellStyle name="Финансовый 5 6 5" xfId="51905"/>
    <cellStyle name="Финансовый 5 6 5 2" xfId="51906"/>
    <cellStyle name="Финансовый 5 6 5 2 2" xfId="51907"/>
    <cellStyle name="Финансовый 5 6 5 2 2 2" xfId="51908"/>
    <cellStyle name="Финансовый 5 6 5 2 3" xfId="51909"/>
    <cellStyle name="Финансовый 5 6 5 2 3 2" xfId="51910"/>
    <cellStyle name="Финансовый 5 6 5 2 4" xfId="51911"/>
    <cellStyle name="Финансовый 5 6 5 2 4 2" xfId="51912"/>
    <cellStyle name="Финансовый 5 6 5 2 5" xfId="51913"/>
    <cellStyle name="Финансовый 5 6 5 3" xfId="51914"/>
    <cellStyle name="Финансовый 5 6 5 3 2" xfId="51915"/>
    <cellStyle name="Финансовый 5 6 5 4" xfId="51916"/>
    <cellStyle name="Финансовый 5 6 5 4 2" xfId="51917"/>
    <cellStyle name="Финансовый 5 6 5 5" xfId="51918"/>
    <cellStyle name="Финансовый 5 6 5 5 2" xfId="51919"/>
    <cellStyle name="Финансовый 5 6 5 6" xfId="51920"/>
    <cellStyle name="Финансовый 5 6 6" xfId="51921"/>
    <cellStyle name="Финансовый 5 6 6 2" xfId="51922"/>
    <cellStyle name="Финансовый 5 6 6 2 2" xfId="51923"/>
    <cellStyle name="Финансовый 5 6 6 3" xfId="51924"/>
    <cellStyle name="Финансовый 5 6 6 3 2" xfId="51925"/>
    <cellStyle name="Финансовый 5 6 6 4" xfId="51926"/>
    <cellStyle name="Финансовый 5 6 6 4 2" xfId="51927"/>
    <cellStyle name="Финансовый 5 6 6 5" xfId="51928"/>
    <cellStyle name="Финансовый 5 6 7" xfId="51929"/>
    <cellStyle name="Финансовый 5 6 7 2" xfId="51930"/>
    <cellStyle name="Финансовый 5 6 8" xfId="51931"/>
    <cellStyle name="Финансовый 5 6 8 2" xfId="51932"/>
    <cellStyle name="Финансовый 5 6 9" xfId="51933"/>
    <cellStyle name="Финансовый 5 6 9 2" xfId="51934"/>
    <cellStyle name="Финансовый 5 7" xfId="51935"/>
    <cellStyle name="Финансовый 5 7 2" xfId="51936"/>
    <cellStyle name="Финансовый 5 7 2 2" xfId="51937"/>
    <cellStyle name="Финансовый 5 7 2 2 2" xfId="51938"/>
    <cellStyle name="Финансовый 5 7 2 2 2 2" xfId="51939"/>
    <cellStyle name="Финансовый 5 7 2 2 3" xfId="51940"/>
    <cellStyle name="Финансовый 5 7 2 2 3 2" xfId="51941"/>
    <cellStyle name="Финансовый 5 7 2 2 4" xfId="51942"/>
    <cellStyle name="Финансовый 5 7 2 2 4 2" xfId="51943"/>
    <cellStyle name="Финансовый 5 7 2 2 5" xfId="51944"/>
    <cellStyle name="Финансовый 5 7 2 3" xfId="51945"/>
    <cellStyle name="Финансовый 5 7 2 3 2" xfId="51946"/>
    <cellStyle name="Финансовый 5 7 2 4" xfId="51947"/>
    <cellStyle name="Финансовый 5 7 2 4 2" xfId="51948"/>
    <cellStyle name="Финансовый 5 7 2 5" xfId="51949"/>
    <cellStyle name="Финансовый 5 7 2 5 2" xfId="51950"/>
    <cellStyle name="Финансовый 5 7 2 6" xfId="51951"/>
    <cellStyle name="Финансовый 5 7 3" xfId="51952"/>
    <cellStyle name="Финансовый 5 7 3 2" xfId="51953"/>
    <cellStyle name="Финансовый 5 7 3 2 2" xfId="51954"/>
    <cellStyle name="Финансовый 5 7 3 2 2 2" xfId="51955"/>
    <cellStyle name="Финансовый 5 7 3 2 3" xfId="51956"/>
    <cellStyle name="Финансовый 5 7 3 2 3 2" xfId="51957"/>
    <cellStyle name="Финансовый 5 7 3 2 4" xfId="51958"/>
    <cellStyle name="Финансовый 5 7 3 2 4 2" xfId="51959"/>
    <cellStyle name="Финансовый 5 7 3 2 5" xfId="51960"/>
    <cellStyle name="Финансовый 5 7 3 3" xfId="51961"/>
    <cellStyle name="Финансовый 5 7 3 3 2" xfId="51962"/>
    <cellStyle name="Финансовый 5 7 3 4" xfId="51963"/>
    <cellStyle name="Финансовый 5 7 3 4 2" xfId="51964"/>
    <cellStyle name="Финансовый 5 7 3 5" xfId="51965"/>
    <cellStyle name="Финансовый 5 7 3 5 2" xfId="51966"/>
    <cellStyle name="Финансовый 5 7 3 6" xfId="51967"/>
    <cellStyle name="Финансовый 5 7 4" xfId="51968"/>
    <cellStyle name="Финансовый 5 7 4 2" xfId="51969"/>
    <cellStyle name="Финансовый 5 7 4 2 2" xfId="51970"/>
    <cellStyle name="Финансовый 5 7 4 2 2 2" xfId="51971"/>
    <cellStyle name="Финансовый 5 7 4 2 3" xfId="51972"/>
    <cellStyle name="Финансовый 5 7 4 2 3 2" xfId="51973"/>
    <cellStyle name="Финансовый 5 7 4 2 4" xfId="51974"/>
    <cellStyle name="Финансовый 5 7 4 2 4 2" xfId="51975"/>
    <cellStyle name="Финансовый 5 7 4 2 5" xfId="51976"/>
    <cellStyle name="Финансовый 5 7 4 3" xfId="51977"/>
    <cellStyle name="Финансовый 5 7 4 3 2" xfId="51978"/>
    <cellStyle name="Финансовый 5 7 4 4" xfId="51979"/>
    <cellStyle name="Финансовый 5 7 4 4 2" xfId="51980"/>
    <cellStyle name="Финансовый 5 7 4 5" xfId="51981"/>
    <cellStyle name="Финансовый 5 7 4 5 2" xfId="51982"/>
    <cellStyle name="Финансовый 5 7 4 6" xfId="51983"/>
    <cellStyle name="Финансовый 5 7 5" xfId="51984"/>
    <cellStyle name="Финансовый 5 7 5 2" xfId="51985"/>
    <cellStyle name="Финансовый 5 7 5 2 2" xfId="51986"/>
    <cellStyle name="Финансовый 5 7 5 3" xfId="51987"/>
    <cellStyle name="Финансовый 5 7 5 3 2" xfId="51988"/>
    <cellStyle name="Финансовый 5 7 5 4" xfId="51989"/>
    <cellStyle name="Финансовый 5 7 5 4 2" xfId="51990"/>
    <cellStyle name="Финансовый 5 7 5 5" xfId="51991"/>
    <cellStyle name="Финансовый 5 7 6" xfId="51992"/>
    <cellStyle name="Финансовый 5 7 6 2" xfId="51993"/>
    <cellStyle name="Финансовый 5 7 7" xfId="51994"/>
    <cellStyle name="Финансовый 5 7 7 2" xfId="51995"/>
    <cellStyle name="Финансовый 5 7 8" xfId="51996"/>
    <cellStyle name="Финансовый 5 7 8 2" xfId="51997"/>
    <cellStyle name="Финансовый 5 7 9" xfId="51998"/>
    <cellStyle name="Финансовый 5 8" xfId="51999"/>
    <cellStyle name="Финансовый 5 8 2" xfId="52000"/>
    <cellStyle name="Финансовый 5 8 2 2" xfId="52001"/>
    <cellStyle name="Финансовый 5 8 2 2 2" xfId="52002"/>
    <cellStyle name="Финансовый 5 8 2 3" xfId="52003"/>
    <cellStyle name="Финансовый 5 8 2 3 2" xfId="52004"/>
    <cellStyle name="Финансовый 5 8 2 4" xfId="52005"/>
    <cellStyle name="Финансовый 5 8 2 4 2" xfId="52006"/>
    <cellStyle name="Финансовый 5 8 2 5" xfId="52007"/>
    <cellStyle name="Финансовый 5 8 3" xfId="52008"/>
    <cellStyle name="Финансовый 5 8 3 2" xfId="52009"/>
    <cellStyle name="Финансовый 5 8 4" xfId="52010"/>
    <cellStyle name="Финансовый 5 8 4 2" xfId="52011"/>
    <cellStyle name="Финансовый 5 8 5" xfId="52012"/>
    <cellStyle name="Финансовый 5 8 5 2" xfId="52013"/>
    <cellStyle name="Финансовый 5 8 6" xfId="52014"/>
    <cellStyle name="Финансовый 5 9" xfId="52015"/>
    <cellStyle name="Финансовый 5 9 2" xfId="52016"/>
    <cellStyle name="Финансовый 5 9 2 2" xfId="52017"/>
    <cellStyle name="Финансовый 5 9 2 2 2" xfId="52018"/>
    <cellStyle name="Финансовый 5 9 2 3" xfId="52019"/>
    <cellStyle name="Финансовый 5 9 2 3 2" xfId="52020"/>
    <cellStyle name="Финансовый 5 9 2 4" xfId="52021"/>
    <cellStyle name="Финансовый 5 9 2 4 2" xfId="52022"/>
    <cellStyle name="Финансовый 5 9 2 5" xfId="52023"/>
    <cellStyle name="Финансовый 5 9 3" xfId="52024"/>
    <cellStyle name="Финансовый 5 9 3 2" xfId="52025"/>
    <cellStyle name="Финансовый 5 9 4" xfId="52026"/>
    <cellStyle name="Финансовый 5 9 4 2" xfId="52027"/>
    <cellStyle name="Финансовый 5 9 5" xfId="52028"/>
    <cellStyle name="Финансовый 5 9 5 2" xfId="52029"/>
    <cellStyle name="Финансовый 5 9 6" xfId="52030"/>
    <cellStyle name="Финансовый 6" xfId="52031"/>
    <cellStyle name="Финансовый 6 2" xfId="52032"/>
    <cellStyle name="Финансовый 6 3" xfId="52033"/>
    <cellStyle name="Финансовый 6 4" xfId="52034"/>
    <cellStyle name="Финансовый 6 4 2" xfId="52035"/>
    <cellStyle name="Финансовый 6 4 2 2" xfId="52036"/>
    <cellStyle name="Финансовый 6 4 2 2 2" xfId="52037"/>
    <cellStyle name="Финансовый 6 4 2 2 2 2" xfId="52038"/>
    <cellStyle name="Финансовый 6 4 2 2 2 2 2" xfId="52039"/>
    <cellStyle name="Финансовый 6 4 2 2 2 3" xfId="52040"/>
    <cellStyle name="Финансовый 6 4 2 2 3" xfId="52041"/>
    <cellStyle name="Финансовый 6 4 2 2 3 2" xfId="52042"/>
    <cellStyle name="Финансовый 6 4 2 2 4" xfId="52043"/>
    <cellStyle name="Финансовый 6 4 2 3" xfId="52044"/>
    <cellStyle name="Финансовый 6 4 2 3 2" xfId="52045"/>
    <cellStyle name="Финансовый 6 4 2 3 2 2" xfId="52046"/>
    <cellStyle name="Финансовый 6 4 2 3 3" xfId="52047"/>
    <cellStyle name="Финансовый 6 4 2 4" xfId="52048"/>
    <cellStyle name="Финансовый 6 4 2 4 2" xfId="52049"/>
    <cellStyle name="Финансовый 6 4 2 5" xfId="52050"/>
    <cellStyle name="Финансовый 6 4 3" xfId="52051"/>
    <cellStyle name="Финансовый 6 4 3 2" xfId="52052"/>
    <cellStyle name="Финансовый 6 4 3 2 2" xfId="52053"/>
    <cellStyle name="Финансовый 6 4 3 2 2 2" xfId="52054"/>
    <cellStyle name="Финансовый 6 4 3 2 3" xfId="52055"/>
    <cellStyle name="Финансовый 6 4 3 3" xfId="52056"/>
    <cellStyle name="Финансовый 6 4 3 3 2" xfId="52057"/>
    <cellStyle name="Финансовый 6 4 3 4" xfId="52058"/>
    <cellStyle name="Финансовый 6 4 4" xfId="52059"/>
    <cellStyle name="Финансовый 6 4 4 2" xfId="52060"/>
    <cellStyle name="Финансовый 6 4 4 2 2" xfId="52061"/>
    <cellStyle name="Финансовый 6 4 4 3" xfId="52062"/>
    <cellStyle name="Финансовый 6 4 5" xfId="52063"/>
    <cellStyle name="Финансовый 6 4 5 2" xfId="52064"/>
    <cellStyle name="Финансовый 6 4 6" xfId="52065"/>
    <cellStyle name="Финансовый 6 5" xfId="52066"/>
    <cellStyle name="Финансовый 6 5 2" xfId="52067"/>
    <cellStyle name="Финансовый 6 5 2 2" xfId="52068"/>
    <cellStyle name="Финансовый 6 5 2 2 2" xfId="52069"/>
    <cellStyle name="Финансовый 6 5 2 2 2 2" xfId="52070"/>
    <cellStyle name="Финансовый 6 5 2 2 3" xfId="52071"/>
    <cellStyle name="Финансовый 6 5 2 3" xfId="52072"/>
    <cellStyle name="Финансовый 6 5 2 3 2" xfId="52073"/>
    <cellStyle name="Финансовый 6 5 2 4" xfId="52074"/>
    <cellStyle name="Финансовый 6 5 3" xfId="52075"/>
    <cellStyle name="Финансовый 6 5 3 2" xfId="52076"/>
    <cellStyle name="Финансовый 6 5 3 2 2" xfId="52077"/>
    <cellStyle name="Финансовый 6 5 3 3" xfId="52078"/>
    <cellStyle name="Финансовый 6 5 4" xfId="52079"/>
    <cellStyle name="Финансовый 6 5 4 2" xfId="52080"/>
    <cellStyle name="Финансовый 6 5 5" xfId="52081"/>
    <cellStyle name="Финансовый 6 6" xfId="52082"/>
    <cellStyle name="Финансовый 6 6 2" xfId="52083"/>
    <cellStyle name="Финансовый 6 6 2 2" xfId="52084"/>
    <cellStyle name="Финансовый 6 6 2 2 2" xfId="52085"/>
    <cellStyle name="Финансовый 6 6 2 3" xfId="52086"/>
    <cellStyle name="Финансовый 6 6 3" xfId="52087"/>
    <cellStyle name="Финансовый 6 6 3 2" xfId="52088"/>
    <cellStyle name="Финансовый 6 6 4" xfId="52089"/>
    <cellStyle name="Финансовый 6 7" xfId="52090"/>
    <cellStyle name="Финансовый 6 7 2" xfId="52091"/>
    <cellStyle name="Финансовый 6 7 2 2" xfId="52092"/>
    <cellStyle name="Финансовый 6 7 3" xfId="52093"/>
    <cellStyle name="Финансовый 6 8" xfId="52094"/>
    <cellStyle name="Финансовый 6 8 2" xfId="52095"/>
    <cellStyle name="Финансовый 6 9" xfId="52096"/>
    <cellStyle name="Финансовый 7" xfId="52097"/>
    <cellStyle name="Финансовый 7 2" xfId="52098"/>
    <cellStyle name="Финансовый 7 2 2" xfId="52099"/>
    <cellStyle name="Финансовый 7 2 2 2" xfId="52100"/>
    <cellStyle name="Финансовый 7 2 3" xfId="52101"/>
    <cellStyle name="Финансовый 7 2 3 2" xfId="52102"/>
    <cellStyle name="Финансовый 7 2 3 2 2" xfId="52103"/>
    <cellStyle name="Финансовый 7 2 3 3" xfId="52104"/>
    <cellStyle name="Финансовый 7 2 4" xfId="52105"/>
    <cellStyle name="Финансовый 7 2 4 2" xfId="52106"/>
    <cellStyle name="Финансовый 7 2 5" xfId="52107"/>
    <cellStyle name="Финансовый 7 3" xfId="52108"/>
    <cellStyle name="Финансовый 7 3 2" xfId="52109"/>
    <cellStyle name="Финансовый 7 4" xfId="52110"/>
    <cellStyle name="Финансовый 7 5" xfId="52111"/>
    <cellStyle name="Финансовый 8" xfId="52112"/>
    <cellStyle name="Финансовый 8 10" xfId="52113"/>
    <cellStyle name="Финансовый 8 10 2" xfId="52114"/>
    <cellStyle name="Финансовый 8 10 2 2" xfId="52115"/>
    <cellStyle name="Финансовый 8 10 2 2 2" xfId="52116"/>
    <cellStyle name="Финансовый 8 10 2 3" xfId="52117"/>
    <cellStyle name="Финансовый 8 10 2 3 2" xfId="52118"/>
    <cellStyle name="Финансовый 8 10 2 4" xfId="52119"/>
    <cellStyle name="Финансовый 8 10 2 4 2" xfId="52120"/>
    <cellStyle name="Финансовый 8 10 2 5" xfId="52121"/>
    <cellStyle name="Финансовый 8 10 3" xfId="52122"/>
    <cellStyle name="Финансовый 8 10 3 2" xfId="52123"/>
    <cellStyle name="Финансовый 8 10 4" xfId="52124"/>
    <cellStyle name="Финансовый 8 10 4 2" xfId="52125"/>
    <cellStyle name="Финансовый 8 10 5" xfId="52126"/>
    <cellStyle name="Финансовый 8 10 5 2" xfId="52127"/>
    <cellStyle name="Финансовый 8 10 6" xfId="52128"/>
    <cellStyle name="Финансовый 8 11" xfId="52129"/>
    <cellStyle name="Финансовый 8 11 2" xfId="52130"/>
    <cellStyle name="Финансовый 8 11 2 2" xfId="52131"/>
    <cellStyle name="Финансовый 8 11 2 2 2" xfId="52132"/>
    <cellStyle name="Финансовый 8 11 2 3" xfId="52133"/>
    <cellStyle name="Финансовый 8 11 2 3 2" xfId="52134"/>
    <cellStyle name="Финансовый 8 11 2 4" xfId="52135"/>
    <cellStyle name="Финансовый 8 11 2 4 2" xfId="52136"/>
    <cellStyle name="Финансовый 8 11 2 5" xfId="52137"/>
    <cellStyle name="Финансовый 8 11 3" xfId="52138"/>
    <cellStyle name="Финансовый 8 11 3 2" xfId="52139"/>
    <cellStyle name="Финансовый 8 11 4" xfId="52140"/>
    <cellStyle name="Финансовый 8 11 4 2" xfId="52141"/>
    <cellStyle name="Финансовый 8 11 5" xfId="52142"/>
    <cellStyle name="Финансовый 8 11 5 2" xfId="52143"/>
    <cellStyle name="Финансовый 8 11 6" xfId="52144"/>
    <cellStyle name="Финансовый 8 12" xfId="52145"/>
    <cellStyle name="Финансовый 8 12 2" xfId="52146"/>
    <cellStyle name="Финансовый 8 12 2 2" xfId="52147"/>
    <cellStyle name="Финансовый 8 12 3" xfId="52148"/>
    <cellStyle name="Финансовый 8 12 3 2" xfId="52149"/>
    <cellStyle name="Финансовый 8 12 4" xfId="52150"/>
    <cellStyle name="Финансовый 8 12 4 2" xfId="52151"/>
    <cellStyle name="Финансовый 8 12 5" xfId="52152"/>
    <cellStyle name="Финансовый 8 13" xfId="52153"/>
    <cellStyle name="Финансовый 8 13 2" xfId="52154"/>
    <cellStyle name="Финансовый 8 14" xfId="52155"/>
    <cellStyle name="Финансовый 8 14 2" xfId="52156"/>
    <cellStyle name="Финансовый 8 15" xfId="52157"/>
    <cellStyle name="Финансовый 8 15 2" xfId="52158"/>
    <cellStyle name="Финансовый 8 16" xfId="52159"/>
    <cellStyle name="Финансовый 8 17" xfId="52160"/>
    <cellStyle name="Финансовый 8 2" xfId="52161"/>
    <cellStyle name="Финансовый 8 2 10" xfId="52162"/>
    <cellStyle name="Финансовый 8 2 10 2" xfId="52163"/>
    <cellStyle name="Финансовый 8 2 10 2 2" xfId="52164"/>
    <cellStyle name="Финансовый 8 2 10 3" xfId="52165"/>
    <cellStyle name="Финансовый 8 2 10 3 2" xfId="52166"/>
    <cellStyle name="Финансовый 8 2 10 4" xfId="52167"/>
    <cellStyle name="Финансовый 8 2 10 4 2" xfId="52168"/>
    <cellStyle name="Финансовый 8 2 10 5" xfId="52169"/>
    <cellStyle name="Финансовый 8 2 11" xfId="52170"/>
    <cellStyle name="Финансовый 8 2 11 2" xfId="52171"/>
    <cellStyle name="Финансовый 8 2 12" xfId="52172"/>
    <cellStyle name="Финансовый 8 2 12 2" xfId="52173"/>
    <cellStyle name="Финансовый 8 2 13" xfId="52174"/>
    <cellStyle name="Финансовый 8 2 13 2" xfId="52175"/>
    <cellStyle name="Финансовый 8 2 14" xfId="52176"/>
    <cellStyle name="Финансовый 8 2 2" xfId="52177"/>
    <cellStyle name="Финансовый 8 2 2 10" xfId="52178"/>
    <cellStyle name="Финансовый 8 2 2 10 2" xfId="52179"/>
    <cellStyle name="Финансовый 8 2 2 11" xfId="52180"/>
    <cellStyle name="Финансовый 8 2 2 2" xfId="52181"/>
    <cellStyle name="Финансовый 8 2 2 2 10" xfId="52182"/>
    <cellStyle name="Финансовый 8 2 2 2 2" xfId="52183"/>
    <cellStyle name="Финансовый 8 2 2 2 2 2" xfId="52184"/>
    <cellStyle name="Финансовый 8 2 2 2 2 2 2" xfId="52185"/>
    <cellStyle name="Финансовый 8 2 2 2 2 2 2 2" xfId="52186"/>
    <cellStyle name="Финансовый 8 2 2 2 2 2 2 2 2" xfId="52187"/>
    <cellStyle name="Финансовый 8 2 2 2 2 2 2 3" xfId="52188"/>
    <cellStyle name="Финансовый 8 2 2 2 2 2 2 3 2" xfId="52189"/>
    <cellStyle name="Финансовый 8 2 2 2 2 2 2 4" xfId="52190"/>
    <cellStyle name="Финансовый 8 2 2 2 2 2 2 4 2" xfId="52191"/>
    <cellStyle name="Финансовый 8 2 2 2 2 2 2 5" xfId="52192"/>
    <cellStyle name="Финансовый 8 2 2 2 2 2 3" xfId="52193"/>
    <cellStyle name="Финансовый 8 2 2 2 2 2 3 2" xfId="52194"/>
    <cellStyle name="Финансовый 8 2 2 2 2 2 4" xfId="52195"/>
    <cellStyle name="Финансовый 8 2 2 2 2 2 4 2" xfId="52196"/>
    <cellStyle name="Финансовый 8 2 2 2 2 2 5" xfId="52197"/>
    <cellStyle name="Финансовый 8 2 2 2 2 2 5 2" xfId="52198"/>
    <cellStyle name="Финансовый 8 2 2 2 2 2 6" xfId="52199"/>
    <cellStyle name="Финансовый 8 2 2 2 2 3" xfId="52200"/>
    <cellStyle name="Финансовый 8 2 2 2 2 3 2" xfId="52201"/>
    <cellStyle name="Финансовый 8 2 2 2 2 3 2 2" xfId="52202"/>
    <cellStyle name="Финансовый 8 2 2 2 2 3 2 2 2" xfId="52203"/>
    <cellStyle name="Финансовый 8 2 2 2 2 3 2 3" xfId="52204"/>
    <cellStyle name="Финансовый 8 2 2 2 2 3 2 3 2" xfId="52205"/>
    <cellStyle name="Финансовый 8 2 2 2 2 3 2 4" xfId="52206"/>
    <cellStyle name="Финансовый 8 2 2 2 2 3 2 4 2" xfId="52207"/>
    <cellStyle name="Финансовый 8 2 2 2 2 3 2 5" xfId="52208"/>
    <cellStyle name="Финансовый 8 2 2 2 2 3 3" xfId="52209"/>
    <cellStyle name="Финансовый 8 2 2 2 2 3 3 2" xfId="52210"/>
    <cellStyle name="Финансовый 8 2 2 2 2 3 4" xfId="52211"/>
    <cellStyle name="Финансовый 8 2 2 2 2 3 4 2" xfId="52212"/>
    <cellStyle name="Финансовый 8 2 2 2 2 3 5" xfId="52213"/>
    <cellStyle name="Финансовый 8 2 2 2 2 3 5 2" xfId="52214"/>
    <cellStyle name="Финансовый 8 2 2 2 2 3 6" xfId="52215"/>
    <cellStyle name="Финансовый 8 2 2 2 2 4" xfId="52216"/>
    <cellStyle name="Финансовый 8 2 2 2 2 4 2" xfId="52217"/>
    <cellStyle name="Финансовый 8 2 2 2 2 4 2 2" xfId="52218"/>
    <cellStyle name="Финансовый 8 2 2 2 2 4 2 2 2" xfId="52219"/>
    <cellStyle name="Финансовый 8 2 2 2 2 4 2 3" xfId="52220"/>
    <cellStyle name="Финансовый 8 2 2 2 2 4 2 3 2" xfId="52221"/>
    <cellStyle name="Финансовый 8 2 2 2 2 4 2 4" xfId="52222"/>
    <cellStyle name="Финансовый 8 2 2 2 2 4 2 4 2" xfId="52223"/>
    <cellStyle name="Финансовый 8 2 2 2 2 4 2 5" xfId="52224"/>
    <cellStyle name="Финансовый 8 2 2 2 2 4 3" xfId="52225"/>
    <cellStyle name="Финансовый 8 2 2 2 2 4 3 2" xfId="52226"/>
    <cellStyle name="Финансовый 8 2 2 2 2 4 4" xfId="52227"/>
    <cellStyle name="Финансовый 8 2 2 2 2 4 4 2" xfId="52228"/>
    <cellStyle name="Финансовый 8 2 2 2 2 4 5" xfId="52229"/>
    <cellStyle name="Финансовый 8 2 2 2 2 4 5 2" xfId="52230"/>
    <cellStyle name="Финансовый 8 2 2 2 2 4 6" xfId="52231"/>
    <cellStyle name="Финансовый 8 2 2 2 2 5" xfId="52232"/>
    <cellStyle name="Финансовый 8 2 2 2 2 5 2" xfId="52233"/>
    <cellStyle name="Финансовый 8 2 2 2 2 5 2 2" xfId="52234"/>
    <cellStyle name="Финансовый 8 2 2 2 2 5 3" xfId="52235"/>
    <cellStyle name="Финансовый 8 2 2 2 2 5 3 2" xfId="52236"/>
    <cellStyle name="Финансовый 8 2 2 2 2 5 4" xfId="52237"/>
    <cellStyle name="Финансовый 8 2 2 2 2 5 4 2" xfId="52238"/>
    <cellStyle name="Финансовый 8 2 2 2 2 5 5" xfId="52239"/>
    <cellStyle name="Финансовый 8 2 2 2 2 6" xfId="52240"/>
    <cellStyle name="Финансовый 8 2 2 2 2 6 2" xfId="52241"/>
    <cellStyle name="Финансовый 8 2 2 2 2 7" xfId="52242"/>
    <cellStyle name="Финансовый 8 2 2 2 2 7 2" xfId="52243"/>
    <cellStyle name="Финансовый 8 2 2 2 2 8" xfId="52244"/>
    <cellStyle name="Финансовый 8 2 2 2 2 8 2" xfId="52245"/>
    <cellStyle name="Финансовый 8 2 2 2 2 9" xfId="52246"/>
    <cellStyle name="Финансовый 8 2 2 2 3" xfId="52247"/>
    <cellStyle name="Финансовый 8 2 2 2 3 2" xfId="52248"/>
    <cellStyle name="Финансовый 8 2 2 2 3 2 2" xfId="52249"/>
    <cellStyle name="Финансовый 8 2 2 2 3 2 2 2" xfId="52250"/>
    <cellStyle name="Финансовый 8 2 2 2 3 2 3" xfId="52251"/>
    <cellStyle name="Финансовый 8 2 2 2 3 2 3 2" xfId="52252"/>
    <cellStyle name="Финансовый 8 2 2 2 3 2 4" xfId="52253"/>
    <cellStyle name="Финансовый 8 2 2 2 3 2 4 2" xfId="52254"/>
    <cellStyle name="Финансовый 8 2 2 2 3 2 5" xfId="52255"/>
    <cellStyle name="Финансовый 8 2 2 2 3 3" xfId="52256"/>
    <cellStyle name="Финансовый 8 2 2 2 3 3 2" xfId="52257"/>
    <cellStyle name="Финансовый 8 2 2 2 3 4" xfId="52258"/>
    <cellStyle name="Финансовый 8 2 2 2 3 4 2" xfId="52259"/>
    <cellStyle name="Финансовый 8 2 2 2 3 5" xfId="52260"/>
    <cellStyle name="Финансовый 8 2 2 2 3 5 2" xfId="52261"/>
    <cellStyle name="Финансовый 8 2 2 2 3 6" xfId="52262"/>
    <cellStyle name="Финансовый 8 2 2 2 4" xfId="52263"/>
    <cellStyle name="Финансовый 8 2 2 2 4 2" xfId="52264"/>
    <cellStyle name="Финансовый 8 2 2 2 4 2 2" xfId="52265"/>
    <cellStyle name="Финансовый 8 2 2 2 4 2 2 2" xfId="52266"/>
    <cellStyle name="Финансовый 8 2 2 2 4 2 3" xfId="52267"/>
    <cellStyle name="Финансовый 8 2 2 2 4 2 3 2" xfId="52268"/>
    <cellStyle name="Финансовый 8 2 2 2 4 2 4" xfId="52269"/>
    <cellStyle name="Финансовый 8 2 2 2 4 2 4 2" xfId="52270"/>
    <cellStyle name="Финансовый 8 2 2 2 4 2 5" xfId="52271"/>
    <cellStyle name="Финансовый 8 2 2 2 4 3" xfId="52272"/>
    <cellStyle name="Финансовый 8 2 2 2 4 3 2" xfId="52273"/>
    <cellStyle name="Финансовый 8 2 2 2 4 4" xfId="52274"/>
    <cellStyle name="Финансовый 8 2 2 2 4 4 2" xfId="52275"/>
    <cellStyle name="Финансовый 8 2 2 2 4 5" xfId="52276"/>
    <cellStyle name="Финансовый 8 2 2 2 4 5 2" xfId="52277"/>
    <cellStyle name="Финансовый 8 2 2 2 4 6" xfId="52278"/>
    <cellStyle name="Финансовый 8 2 2 2 5" xfId="52279"/>
    <cellStyle name="Финансовый 8 2 2 2 5 2" xfId="52280"/>
    <cellStyle name="Финансовый 8 2 2 2 5 2 2" xfId="52281"/>
    <cellStyle name="Финансовый 8 2 2 2 5 2 2 2" xfId="52282"/>
    <cellStyle name="Финансовый 8 2 2 2 5 2 3" xfId="52283"/>
    <cellStyle name="Финансовый 8 2 2 2 5 2 3 2" xfId="52284"/>
    <cellStyle name="Финансовый 8 2 2 2 5 2 4" xfId="52285"/>
    <cellStyle name="Финансовый 8 2 2 2 5 2 4 2" xfId="52286"/>
    <cellStyle name="Финансовый 8 2 2 2 5 2 5" xfId="52287"/>
    <cellStyle name="Финансовый 8 2 2 2 5 3" xfId="52288"/>
    <cellStyle name="Финансовый 8 2 2 2 5 3 2" xfId="52289"/>
    <cellStyle name="Финансовый 8 2 2 2 5 4" xfId="52290"/>
    <cellStyle name="Финансовый 8 2 2 2 5 4 2" xfId="52291"/>
    <cellStyle name="Финансовый 8 2 2 2 5 5" xfId="52292"/>
    <cellStyle name="Финансовый 8 2 2 2 5 5 2" xfId="52293"/>
    <cellStyle name="Финансовый 8 2 2 2 5 6" xfId="52294"/>
    <cellStyle name="Финансовый 8 2 2 2 6" xfId="52295"/>
    <cellStyle name="Финансовый 8 2 2 2 6 2" xfId="52296"/>
    <cellStyle name="Финансовый 8 2 2 2 6 2 2" xfId="52297"/>
    <cellStyle name="Финансовый 8 2 2 2 6 3" xfId="52298"/>
    <cellStyle name="Финансовый 8 2 2 2 6 3 2" xfId="52299"/>
    <cellStyle name="Финансовый 8 2 2 2 6 4" xfId="52300"/>
    <cellStyle name="Финансовый 8 2 2 2 6 4 2" xfId="52301"/>
    <cellStyle name="Финансовый 8 2 2 2 6 5" xfId="52302"/>
    <cellStyle name="Финансовый 8 2 2 2 7" xfId="52303"/>
    <cellStyle name="Финансовый 8 2 2 2 7 2" xfId="52304"/>
    <cellStyle name="Финансовый 8 2 2 2 8" xfId="52305"/>
    <cellStyle name="Финансовый 8 2 2 2 8 2" xfId="52306"/>
    <cellStyle name="Финансовый 8 2 2 2 9" xfId="52307"/>
    <cellStyle name="Финансовый 8 2 2 2 9 2" xfId="52308"/>
    <cellStyle name="Финансовый 8 2 2 3" xfId="52309"/>
    <cellStyle name="Финансовый 8 2 2 3 2" xfId="52310"/>
    <cellStyle name="Финансовый 8 2 2 3 2 2" xfId="52311"/>
    <cellStyle name="Финансовый 8 2 2 3 2 2 2" xfId="52312"/>
    <cellStyle name="Финансовый 8 2 2 3 2 2 2 2" xfId="52313"/>
    <cellStyle name="Финансовый 8 2 2 3 2 2 3" xfId="52314"/>
    <cellStyle name="Финансовый 8 2 2 3 2 2 3 2" xfId="52315"/>
    <cellStyle name="Финансовый 8 2 2 3 2 2 4" xfId="52316"/>
    <cellStyle name="Финансовый 8 2 2 3 2 2 4 2" xfId="52317"/>
    <cellStyle name="Финансовый 8 2 2 3 2 2 5" xfId="52318"/>
    <cellStyle name="Финансовый 8 2 2 3 2 3" xfId="52319"/>
    <cellStyle name="Финансовый 8 2 2 3 2 3 2" xfId="52320"/>
    <cellStyle name="Финансовый 8 2 2 3 2 4" xfId="52321"/>
    <cellStyle name="Финансовый 8 2 2 3 2 4 2" xfId="52322"/>
    <cellStyle name="Финансовый 8 2 2 3 2 5" xfId="52323"/>
    <cellStyle name="Финансовый 8 2 2 3 2 5 2" xfId="52324"/>
    <cellStyle name="Финансовый 8 2 2 3 2 6" xfId="52325"/>
    <cellStyle name="Финансовый 8 2 2 3 3" xfId="52326"/>
    <cellStyle name="Финансовый 8 2 2 3 3 2" xfId="52327"/>
    <cellStyle name="Финансовый 8 2 2 3 3 2 2" xfId="52328"/>
    <cellStyle name="Финансовый 8 2 2 3 3 2 2 2" xfId="52329"/>
    <cellStyle name="Финансовый 8 2 2 3 3 2 3" xfId="52330"/>
    <cellStyle name="Финансовый 8 2 2 3 3 2 3 2" xfId="52331"/>
    <cellStyle name="Финансовый 8 2 2 3 3 2 4" xfId="52332"/>
    <cellStyle name="Финансовый 8 2 2 3 3 2 4 2" xfId="52333"/>
    <cellStyle name="Финансовый 8 2 2 3 3 2 5" xfId="52334"/>
    <cellStyle name="Финансовый 8 2 2 3 3 3" xfId="52335"/>
    <cellStyle name="Финансовый 8 2 2 3 3 3 2" xfId="52336"/>
    <cellStyle name="Финансовый 8 2 2 3 3 4" xfId="52337"/>
    <cellStyle name="Финансовый 8 2 2 3 3 4 2" xfId="52338"/>
    <cellStyle name="Финансовый 8 2 2 3 3 5" xfId="52339"/>
    <cellStyle name="Финансовый 8 2 2 3 3 5 2" xfId="52340"/>
    <cellStyle name="Финансовый 8 2 2 3 3 6" xfId="52341"/>
    <cellStyle name="Финансовый 8 2 2 3 4" xfId="52342"/>
    <cellStyle name="Финансовый 8 2 2 3 4 2" xfId="52343"/>
    <cellStyle name="Финансовый 8 2 2 3 4 2 2" xfId="52344"/>
    <cellStyle name="Финансовый 8 2 2 3 4 2 2 2" xfId="52345"/>
    <cellStyle name="Финансовый 8 2 2 3 4 2 3" xfId="52346"/>
    <cellStyle name="Финансовый 8 2 2 3 4 2 3 2" xfId="52347"/>
    <cellStyle name="Финансовый 8 2 2 3 4 2 4" xfId="52348"/>
    <cellStyle name="Финансовый 8 2 2 3 4 2 4 2" xfId="52349"/>
    <cellStyle name="Финансовый 8 2 2 3 4 2 5" xfId="52350"/>
    <cellStyle name="Финансовый 8 2 2 3 4 3" xfId="52351"/>
    <cellStyle name="Финансовый 8 2 2 3 4 3 2" xfId="52352"/>
    <cellStyle name="Финансовый 8 2 2 3 4 4" xfId="52353"/>
    <cellStyle name="Финансовый 8 2 2 3 4 4 2" xfId="52354"/>
    <cellStyle name="Финансовый 8 2 2 3 4 5" xfId="52355"/>
    <cellStyle name="Финансовый 8 2 2 3 4 5 2" xfId="52356"/>
    <cellStyle name="Финансовый 8 2 2 3 4 6" xfId="52357"/>
    <cellStyle name="Финансовый 8 2 2 3 5" xfId="52358"/>
    <cellStyle name="Финансовый 8 2 2 3 5 2" xfId="52359"/>
    <cellStyle name="Финансовый 8 2 2 3 5 2 2" xfId="52360"/>
    <cellStyle name="Финансовый 8 2 2 3 5 3" xfId="52361"/>
    <cellStyle name="Финансовый 8 2 2 3 5 3 2" xfId="52362"/>
    <cellStyle name="Финансовый 8 2 2 3 5 4" xfId="52363"/>
    <cellStyle name="Финансовый 8 2 2 3 5 4 2" xfId="52364"/>
    <cellStyle name="Финансовый 8 2 2 3 5 5" xfId="52365"/>
    <cellStyle name="Финансовый 8 2 2 3 6" xfId="52366"/>
    <cellStyle name="Финансовый 8 2 2 3 6 2" xfId="52367"/>
    <cellStyle name="Финансовый 8 2 2 3 7" xfId="52368"/>
    <cellStyle name="Финансовый 8 2 2 3 7 2" xfId="52369"/>
    <cellStyle name="Финансовый 8 2 2 3 8" xfId="52370"/>
    <cellStyle name="Финансовый 8 2 2 3 8 2" xfId="52371"/>
    <cellStyle name="Финансовый 8 2 2 3 9" xfId="52372"/>
    <cellStyle name="Финансовый 8 2 2 4" xfId="52373"/>
    <cellStyle name="Финансовый 8 2 2 4 2" xfId="52374"/>
    <cellStyle name="Финансовый 8 2 2 4 2 2" xfId="52375"/>
    <cellStyle name="Финансовый 8 2 2 4 2 2 2" xfId="52376"/>
    <cellStyle name="Финансовый 8 2 2 4 2 3" xfId="52377"/>
    <cellStyle name="Финансовый 8 2 2 4 2 3 2" xfId="52378"/>
    <cellStyle name="Финансовый 8 2 2 4 2 4" xfId="52379"/>
    <cellStyle name="Финансовый 8 2 2 4 2 4 2" xfId="52380"/>
    <cellStyle name="Финансовый 8 2 2 4 2 5" xfId="52381"/>
    <cellStyle name="Финансовый 8 2 2 4 3" xfId="52382"/>
    <cellStyle name="Финансовый 8 2 2 4 3 2" xfId="52383"/>
    <cellStyle name="Финансовый 8 2 2 4 4" xfId="52384"/>
    <cellStyle name="Финансовый 8 2 2 4 4 2" xfId="52385"/>
    <cellStyle name="Финансовый 8 2 2 4 5" xfId="52386"/>
    <cellStyle name="Финансовый 8 2 2 4 5 2" xfId="52387"/>
    <cellStyle name="Финансовый 8 2 2 4 6" xfId="52388"/>
    <cellStyle name="Финансовый 8 2 2 5" xfId="52389"/>
    <cellStyle name="Финансовый 8 2 2 5 2" xfId="52390"/>
    <cellStyle name="Финансовый 8 2 2 5 2 2" xfId="52391"/>
    <cellStyle name="Финансовый 8 2 2 5 2 2 2" xfId="52392"/>
    <cellStyle name="Финансовый 8 2 2 5 2 3" xfId="52393"/>
    <cellStyle name="Финансовый 8 2 2 5 2 3 2" xfId="52394"/>
    <cellStyle name="Финансовый 8 2 2 5 2 4" xfId="52395"/>
    <cellStyle name="Финансовый 8 2 2 5 2 4 2" xfId="52396"/>
    <cellStyle name="Финансовый 8 2 2 5 2 5" xfId="52397"/>
    <cellStyle name="Финансовый 8 2 2 5 3" xfId="52398"/>
    <cellStyle name="Финансовый 8 2 2 5 3 2" xfId="52399"/>
    <cellStyle name="Финансовый 8 2 2 5 4" xfId="52400"/>
    <cellStyle name="Финансовый 8 2 2 5 4 2" xfId="52401"/>
    <cellStyle name="Финансовый 8 2 2 5 5" xfId="52402"/>
    <cellStyle name="Финансовый 8 2 2 5 5 2" xfId="52403"/>
    <cellStyle name="Финансовый 8 2 2 5 6" xfId="52404"/>
    <cellStyle name="Финансовый 8 2 2 6" xfId="52405"/>
    <cellStyle name="Финансовый 8 2 2 6 2" xfId="52406"/>
    <cellStyle name="Финансовый 8 2 2 6 2 2" xfId="52407"/>
    <cellStyle name="Финансовый 8 2 2 6 2 2 2" xfId="52408"/>
    <cellStyle name="Финансовый 8 2 2 6 2 3" xfId="52409"/>
    <cellStyle name="Финансовый 8 2 2 6 2 3 2" xfId="52410"/>
    <cellStyle name="Финансовый 8 2 2 6 2 4" xfId="52411"/>
    <cellStyle name="Финансовый 8 2 2 6 2 4 2" xfId="52412"/>
    <cellStyle name="Финансовый 8 2 2 6 2 5" xfId="52413"/>
    <cellStyle name="Финансовый 8 2 2 6 3" xfId="52414"/>
    <cellStyle name="Финансовый 8 2 2 6 3 2" xfId="52415"/>
    <cellStyle name="Финансовый 8 2 2 6 4" xfId="52416"/>
    <cellStyle name="Финансовый 8 2 2 6 4 2" xfId="52417"/>
    <cellStyle name="Финансовый 8 2 2 6 5" xfId="52418"/>
    <cellStyle name="Финансовый 8 2 2 6 5 2" xfId="52419"/>
    <cellStyle name="Финансовый 8 2 2 6 6" xfId="52420"/>
    <cellStyle name="Финансовый 8 2 2 7" xfId="52421"/>
    <cellStyle name="Финансовый 8 2 2 7 2" xfId="52422"/>
    <cellStyle name="Финансовый 8 2 2 7 2 2" xfId="52423"/>
    <cellStyle name="Финансовый 8 2 2 7 3" xfId="52424"/>
    <cellStyle name="Финансовый 8 2 2 7 3 2" xfId="52425"/>
    <cellStyle name="Финансовый 8 2 2 7 4" xfId="52426"/>
    <cellStyle name="Финансовый 8 2 2 7 4 2" xfId="52427"/>
    <cellStyle name="Финансовый 8 2 2 7 5" xfId="52428"/>
    <cellStyle name="Финансовый 8 2 2 8" xfId="52429"/>
    <cellStyle name="Финансовый 8 2 2 8 2" xfId="52430"/>
    <cellStyle name="Финансовый 8 2 2 9" xfId="52431"/>
    <cellStyle name="Финансовый 8 2 2 9 2" xfId="52432"/>
    <cellStyle name="Финансовый 8 2 3" xfId="52433"/>
    <cellStyle name="Финансовый 8 2 3 10" xfId="52434"/>
    <cellStyle name="Финансовый 8 2 3 10 2" xfId="52435"/>
    <cellStyle name="Финансовый 8 2 3 11" xfId="52436"/>
    <cellStyle name="Финансовый 8 2 3 2" xfId="52437"/>
    <cellStyle name="Финансовый 8 2 3 2 10" xfId="52438"/>
    <cellStyle name="Финансовый 8 2 3 2 2" xfId="52439"/>
    <cellStyle name="Финансовый 8 2 3 2 2 2" xfId="52440"/>
    <cellStyle name="Финансовый 8 2 3 2 2 2 2" xfId="52441"/>
    <cellStyle name="Финансовый 8 2 3 2 2 2 2 2" xfId="52442"/>
    <cellStyle name="Финансовый 8 2 3 2 2 2 2 2 2" xfId="52443"/>
    <cellStyle name="Финансовый 8 2 3 2 2 2 2 3" xfId="52444"/>
    <cellStyle name="Финансовый 8 2 3 2 2 2 2 3 2" xfId="52445"/>
    <cellStyle name="Финансовый 8 2 3 2 2 2 2 4" xfId="52446"/>
    <cellStyle name="Финансовый 8 2 3 2 2 2 2 4 2" xfId="52447"/>
    <cellStyle name="Финансовый 8 2 3 2 2 2 2 5" xfId="52448"/>
    <cellStyle name="Финансовый 8 2 3 2 2 2 3" xfId="52449"/>
    <cellStyle name="Финансовый 8 2 3 2 2 2 3 2" xfId="52450"/>
    <cellStyle name="Финансовый 8 2 3 2 2 2 4" xfId="52451"/>
    <cellStyle name="Финансовый 8 2 3 2 2 2 4 2" xfId="52452"/>
    <cellStyle name="Финансовый 8 2 3 2 2 2 5" xfId="52453"/>
    <cellStyle name="Финансовый 8 2 3 2 2 2 5 2" xfId="52454"/>
    <cellStyle name="Финансовый 8 2 3 2 2 2 6" xfId="52455"/>
    <cellStyle name="Финансовый 8 2 3 2 2 3" xfId="52456"/>
    <cellStyle name="Финансовый 8 2 3 2 2 3 2" xfId="52457"/>
    <cellStyle name="Финансовый 8 2 3 2 2 3 2 2" xfId="52458"/>
    <cellStyle name="Финансовый 8 2 3 2 2 3 2 2 2" xfId="52459"/>
    <cellStyle name="Финансовый 8 2 3 2 2 3 2 3" xfId="52460"/>
    <cellStyle name="Финансовый 8 2 3 2 2 3 2 3 2" xfId="52461"/>
    <cellStyle name="Финансовый 8 2 3 2 2 3 2 4" xfId="52462"/>
    <cellStyle name="Финансовый 8 2 3 2 2 3 2 4 2" xfId="52463"/>
    <cellStyle name="Финансовый 8 2 3 2 2 3 2 5" xfId="52464"/>
    <cellStyle name="Финансовый 8 2 3 2 2 3 3" xfId="52465"/>
    <cellStyle name="Финансовый 8 2 3 2 2 3 3 2" xfId="52466"/>
    <cellStyle name="Финансовый 8 2 3 2 2 3 4" xfId="52467"/>
    <cellStyle name="Финансовый 8 2 3 2 2 3 4 2" xfId="52468"/>
    <cellStyle name="Финансовый 8 2 3 2 2 3 5" xfId="52469"/>
    <cellStyle name="Финансовый 8 2 3 2 2 3 5 2" xfId="52470"/>
    <cellStyle name="Финансовый 8 2 3 2 2 3 6" xfId="52471"/>
    <cellStyle name="Финансовый 8 2 3 2 2 4" xfId="52472"/>
    <cellStyle name="Финансовый 8 2 3 2 2 4 2" xfId="52473"/>
    <cellStyle name="Финансовый 8 2 3 2 2 4 2 2" xfId="52474"/>
    <cellStyle name="Финансовый 8 2 3 2 2 4 2 2 2" xfId="52475"/>
    <cellStyle name="Финансовый 8 2 3 2 2 4 2 3" xfId="52476"/>
    <cellStyle name="Финансовый 8 2 3 2 2 4 2 3 2" xfId="52477"/>
    <cellStyle name="Финансовый 8 2 3 2 2 4 2 4" xfId="52478"/>
    <cellStyle name="Финансовый 8 2 3 2 2 4 2 4 2" xfId="52479"/>
    <cellStyle name="Финансовый 8 2 3 2 2 4 2 5" xfId="52480"/>
    <cellStyle name="Финансовый 8 2 3 2 2 4 3" xfId="52481"/>
    <cellStyle name="Финансовый 8 2 3 2 2 4 3 2" xfId="52482"/>
    <cellStyle name="Финансовый 8 2 3 2 2 4 4" xfId="52483"/>
    <cellStyle name="Финансовый 8 2 3 2 2 4 4 2" xfId="52484"/>
    <cellStyle name="Финансовый 8 2 3 2 2 4 5" xfId="52485"/>
    <cellStyle name="Финансовый 8 2 3 2 2 4 5 2" xfId="52486"/>
    <cellStyle name="Финансовый 8 2 3 2 2 4 6" xfId="52487"/>
    <cellStyle name="Финансовый 8 2 3 2 2 5" xfId="52488"/>
    <cellStyle name="Финансовый 8 2 3 2 2 5 2" xfId="52489"/>
    <cellStyle name="Финансовый 8 2 3 2 2 5 2 2" xfId="52490"/>
    <cellStyle name="Финансовый 8 2 3 2 2 5 3" xfId="52491"/>
    <cellStyle name="Финансовый 8 2 3 2 2 5 3 2" xfId="52492"/>
    <cellStyle name="Финансовый 8 2 3 2 2 5 4" xfId="52493"/>
    <cellStyle name="Финансовый 8 2 3 2 2 5 4 2" xfId="52494"/>
    <cellStyle name="Финансовый 8 2 3 2 2 5 5" xfId="52495"/>
    <cellStyle name="Финансовый 8 2 3 2 2 6" xfId="52496"/>
    <cellStyle name="Финансовый 8 2 3 2 2 6 2" xfId="52497"/>
    <cellStyle name="Финансовый 8 2 3 2 2 7" xfId="52498"/>
    <cellStyle name="Финансовый 8 2 3 2 2 7 2" xfId="52499"/>
    <cellStyle name="Финансовый 8 2 3 2 2 8" xfId="52500"/>
    <cellStyle name="Финансовый 8 2 3 2 2 8 2" xfId="52501"/>
    <cellStyle name="Финансовый 8 2 3 2 2 9" xfId="52502"/>
    <cellStyle name="Финансовый 8 2 3 2 3" xfId="52503"/>
    <cellStyle name="Финансовый 8 2 3 2 3 2" xfId="52504"/>
    <cellStyle name="Финансовый 8 2 3 2 3 2 2" xfId="52505"/>
    <cellStyle name="Финансовый 8 2 3 2 3 2 2 2" xfId="52506"/>
    <cellStyle name="Финансовый 8 2 3 2 3 2 3" xfId="52507"/>
    <cellStyle name="Финансовый 8 2 3 2 3 2 3 2" xfId="52508"/>
    <cellStyle name="Финансовый 8 2 3 2 3 2 4" xfId="52509"/>
    <cellStyle name="Финансовый 8 2 3 2 3 2 4 2" xfId="52510"/>
    <cellStyle name="Финансовый 8 2 3 2 3 2 5" xfId="52511"/>
    <cellStyle name="Финансовый 8 2 3 2 3 3" xfId="52512"/>
    <cellStyle name="Финансовый 8 2 3 2 3 3 2" xfId="52513"/>
    <cellStyle name="Финансовый 8 2 3 2 3 4" xfId="52514"/>
    <cellStyle name="Финансовый 8 2 3 2 3 4 2" xfId="52515"/>
    <cellStyle name="Финансовый 8 2 3 2 3 5" xfId="52516"/>
    <cellStyle name="Финансовый 8 2 3 2 3 5 2" xfId="52517"/>
    <cellStyle name="Финансовый 8 2 3 2 3 6" xfId="52518"/>
    <cellStyle name="Финансовый 8 2 3 2 4" xfId="52519"/>
    <cellStyle name="Финансовый 8 2 3 2 4 2" xfId="52520"/>
    <cellStyle name="Финансовый 8 2 3 2 4 2 2" xfId="52521"/>
    <cellStyle name="Финансовый 8 2 3 2 4 2 2 2" xfId="52522"/>
    <cellStyle name="Финансовый 8 2 3 2 4 2 3" xfId="52523"/>
    <cellStyle name="Финансовый 8 2 3 2 4 2 3 2" xfId="52524"/>
    <cellStyle name="Финансовый 8 2 3 2 4 2 4" xfId="52525"/>
    <cellStyle name="Финансовый 8 2 3 2 4 2 4 2" xfId="52526"/>
    <cellStyle name="Финансовый 8 2 3 2 4 2 5" xfId="52527"/>
    <cellStyle name="Финансовый 8 2 3 2 4 3" xfId="52528"/>
    <cellStyle name="Финансовый 8 2 3 2 4 3 2" xfId="52529"/>
    <cellStyle name="Финансовый 8 2 3 2 4 4" xfId="52530"/>
    <cellStyle name="Финансовый 8 2 3 2 4 4 2" xfId="52531"/>
    <cellStyle name="Финансовый 8 2 3 2 4 5" xfId="52532"/>
    <cellStyle name="Финансовый 8 2 3 2 4 5 2" xfId="52533"/>
    <cellStyle name="Финансовый 8 2 3 2 4 6" xfId="52534"/>
    <cellStyle name="Финансовый 8 2 3 2 5" xfId="52535"/>
    <cellStyle name="Финансовый 8 2 3 2 5 2" xfId="52536"/>
    <cellStyle name="Финансовый 8 2 3 2 5 2 2" xfId="52537"/>
    <cellStyle name="Финансовый 8 2 3 2 5 2 2 2" xfId="52538"/>
    <cellStyle name="Финансовый 8 2 3 2 5 2 3" xfId="52539"/>
    <cellStyle name="Финансовый 8 2 3 2 5 2 3 2" xfId="52540"/>
    <cellStyle name="Финансовый 8 2 3 2 5 2 4" xfId="52541"/>
    <cellStyle name="Финансовый 8 2 3 2 5 2 4 2" xfId="52542"/>
    <cellStyle name="Финансовый 8 2 3 2 5 2 5" xfId="52543"/>
    <cellStyle name="Финансовый 8 2 3 2 5 3" xfId="52544"/>
    <cellStyle name="Финансовый 8 2 3 2 5 3 2" xfId="52545"/>
    <cellStyle name="Финансовый 8 2 3 2 5 4" xfId="52546"/>
    <cellStyle name="Финансовый 8 2 3 2 5 4 2" xfId="52547"/>
    <cellStyle name="Финансовый 8 2 3 2 5 5" xfId="52548"/>
    <cellStyle name="Финансовый 8 2 3 2 5 5 2" xfId="52549"/>
    <cellStyle name="Финансовый 8 2 3 2 5 6" xfId="52550"/>
    <cellStyle name="Финансовый 8 2 3 2 6" xfId="52551"/>
    <cellStyle name="Финансовый 8 2 3 2 6 2" xfId="52552"/>
    <cellStyle name="Финансовый 8 2 3 2 6 2 2" xfId="52553"/>
    <cellStyle name="Финансовый 8 2 3 2 6 3" xfId="52554"/>
    <cellStyle name="Финансовый 8 2 3 2 6 3 2" xfId="52555"/>
    <cellStyle name="Финансовый 8 2 3 2 6 4" xfId="52556"/>
    <cellStyle name="Финансовый 8 2 3 2 6 4 2" xfId="52557"/>
    <cellStyle name="Финансовый 8 2 3 2 6 5" xfId="52558"/>
    <cellStyle name="Финансовый 8 2 3 2 7" xfId="52559"/>
    <cellStyle name="Финансовый 8 2 3 2 7 2" xfId="52560"/>
    <cellStyle name="Финансовый 8 2 3 2 8" xfId="52561"/>
    <cellStyle name="Финансовый 8 2 3 2 8 2" xfId="52562"/>
    <cellStyle name="Финансовый 8 2 3 2 9" xfId="52563"/>
    <cellStyle name="Финансовый 8 2 3 2 9 2" xfId="52564"/>
    <cellStyle name="Финансовый 8 2 3 3" xfId="52565"/>
    <cellStyle name="Финансовый 8 2 3 3 2" xfId="52566"/>
    <cellStyle name="Финансовый 8 2 3 3 2 2" xfId="52567"/>
    <cellStyle name="Финансовый 8 2 3 3 2 2 2" xfId="52568"/>
    <cellStyle name="Финансовый 8 2 3 3 2 2 2 2" xfId="52569"/>
    <cellStyle name="Финансовый 8 2 3 3 2 2 3" xfId="52570"/>
    <cellStyle name="Финансовый 8 2 3 3 2 2 3 2" xfId="52571"/>
    <cellStyle name="Финансовый 8 2 3 3 2 2 4" xfId="52572"/>
    <cellStyle name="Финансовый 8 2 3 3 2 2 4 2" xfId="52573"/>
    <cellStyle name="Финансовый 8 2 3 3 2 2 5" xfId="52574"/>
    <cellStyle name="Финансовый 8 2 3 3 2 3" xfId="52575"/>
    <cellStyle name="Финансовый 8 2 3 3 2 3 2" xfId="52576"/>
    <cellStyle name="Финансовый 8 2 3 3 2 4" xfId="52577"/>
    <cellStyle name="Финансовый 8 2 3 3 2 4 2" xfId="52578"/>
    <cellStyle name="Финансовый 8 2 3 3 2 5" xfId="52579"/>
    <cellStyle name="Финансовый 8 2 3 3 2 5 2" xfId="52580"/>
    <cellStyle name="Финансовый 8 2 3 3 2 6" xfId="52581"/>
    <cellStyle name="Финансовый 8 2 3 3 3" xfId="52582"/>
    <cellStyle name="Финансовый 8 2 3 3 3 2" xfId="52583"/>
    <cellStyle name="Финансовый 8 2 3 3 3 2 2" xfId="52584"/>
    <cellStyle name="Финансовый 8 2 3 3 3 2 2 2" xfId="52585"/>
    <cellStyle name="Финансовый 8 2 3 3 3 2 3" xfId="52586"/>
    <cellStyle name="Финансовый 8 2 3 3 3 2 3 2" xfId="52587"/>
    <cellStyle name="Финансовый 8 2 3 3 3 2 4" xfId="52588"/>
    <cellStyle name="Финансовый 8 2 3 3 3 2 4 2" xfId="52589"/>
    <cellStyle name="Финансовый 8 2 3 3 3 2 5" xfId="52590"/>
    <cellStyle name="Финансовый 8 2 3 3 3 3" xfId="52591"/>
    <cellStyle name="Финансовый 8 2 3 3 3 3 2" xfId="52592"/>
    <cellStyle name="Финансовый 8 2 3 3 3 4" xfId="52593"/>
    <cellStyle name="Финансовый 8 2 3 3 3 4 2" xfId="52594"/>
    <cellStyle name="Финансовый 8 2 3 3 3 5" xfId="52595"/>
    <cellStyle name="Финансовый 8 2 3 3 3 5 2" xfId="52596"/>
    <cellStyle name="Финансовый 8 2 3 3 3 6" xfId="52597"/>
    <cellStyle name="Финансовый 8 2 3 3 4" xfId="52598"/>
    <cellStyle name="Финансовый 8 2 3 3 4 2" xfId="52599"/>
    <cellStyle name="Финансовый 8 2 3 3 4 2 2" xfId="52600"/>
    <cellStyle name="Финансовый 8 2 3 3 4 2 2 2" xfId="52601"/>
    <cellStyle name="Финансовый 8 2 3 3 4 2 3" xfId="52602"/>
    <cellStyle name="Финансовый 8 2 3 3 4 2 3 2" xfId="52603"/>
    <cellStyle name="Финансовый 8 2 3 3 4 2 4" xfId="52604"/>
    <cellStyle name="Финансовый 8 2 3 3 4 2 4 2" xfId="52605"/>
    <cellStyle name="Финансовый 8 2 3 3 4 2 5" xfId="52606"/>
    <cellStyle name="Финансовый 8 2 3 3 4 3" xfId="52607"/>
    <cellStyle name="Финансовый 8 2 3 3 4 3 2" xfId="52608"/>
    <cellStyle name="Финансовый 8 2 3 3 4 4" xfId="52609"/>
    <cellStyle name="Финансовый 8 2 3 3 4 4 2" xfId="52610"/>
    <cellStyle name="Финансовый 8 2 3 3 4 5" xfId="52611"/>
    <cellStyle name="Финансовый 8 2 3 3 4 5 2" xfId="52612"/>
    <cellStyle name="Финансовый 8 2 3 3 4 6" xfId="52613"/>
    <cellStyle name="Финансовый 8 2 3 3 5" xfId="52614"/>
    <cellStyle name="Финансовый 8 2 3 3 5 2" xfId="52615"/>
    <cellStyle name="Финансовый 8 2 3 3 5 2 2" xfId="52616"/>
    <cellStyle name="Финансовый 8 2 3 3 5 3" xfId="52617"/>
    <cellStyle name="Финансовый 8 2 3 3 5 3 2" xfId="52618"/>
    <cellStyle name="Финансовый 8 2 3 3 5 4" xfId="52619"/>
    <cellStyle name="Финансовый 8 2 3 3 5 4 2" xfId="52620"/>
    <cellStyle name="Финансовый 8 2 3 3 5 5" xfId="52621"/>
    <cellStyle name="Финансовый 8 2 3 3 6" xfId="52622"/>
    <cellStyle name="Финансовый 8 2 3 3 6 2" xfId="52623"/>
    <cellStyle name="Финансовый 8 2 3 3 7" xfId="52624"/>
    <cellStyle name="Финансовый 8 2 3 3 7 2" xfId="52625"/>
    <cellStyle name="Финансовый 8 2 3 3 8" xfId="52626"/>
    <cellStyle name="Финансовый 8 2 3 3 8 2" xfId="52627"/>
    <cellStyle name="Финансовый 8 2 3 3 9" xfId="52628"/>
    <cellStyle name="Финансовый 8 2 3 4" xfId="52629"/>
    <cellStyle name="Финансовый 8 2 3 4 2" xfId="52630"/>
    <cellStyle name="Финансовый 8 2 3 4 2 2" xfId="52631"/>
    <cellStyle name="Финансовый 8 2 3 4 2 2 2" xfId="52632"/>
    <cellStyle name="Финансовый 8 2 3 4 2 3" xfId="52633"/>
    <cellStyle name="Финансовый 8 2 3 4 2 3 2" xfId="52634"/>
    <cellStyle name="Финансовый 8 2 3 4 2 4" xfId="52635"/>
    <cellStyle name="Финансовый 8 2 3 4 2 4 2" xfId="52636"/>
    <cellStyle name="Финансовый 8 2 3 4 2 5" xfId="52637"/>
    <cellStyle name="Финансовый 8 2 3 4 3" xfId="52638"/>
    <cellStyle name="Финансовый 8 2 3 4 3 2" xfId="52639"/>
    <cellStyle name="Финансовый 8 2 3 4 4" xfId="52640"/>
    <cellStyle name="Финансовый 8 2 3 4 4 2" xfId="52641"/>
    <cellStyle name="Финансовый 8 2 3 4 5" xfId="52642"/>
    <cellStyle name="Финансовый 8 2 3 4 5 2" xfId="52643"/>
    <cellStyle name="Финансовый 8 2 3 4 6" xfId="52644"/>
    <cellStyle name="Финансовый 8 2 3 5" xfId="52645"/>
    <cellStyle name="Финансовый 8 2 3 5 2" xfId="52646"/>
    <cellStyle name="Финансовый 8 2 3 5 2 2" xfId="52647"/>
    <cellStyle name="Финансовый 8 2 3 5 2 2 2" xfId="52648"/>
    <cellStyle name="Финансовый 8 2 3 5 2 3" xfId="52649"/>
    <cellStyle name="Финансовый 8 2 3 5 2 3 2" xfId="52650"/>
    <cellStyle name="Финансовый 8 2 3 5 2 4" xfId="52651"/>
    <cellStyle name="Финансовый 8 2 3 5 2 4 2" xfId="52652"/>
    <cellStyle name="Финансовый 8 2 3 5 2 5" xfId="52653"/>
    <cellStyle name="Финансовый 8 2 3 5 3" xfId="52654"/>
    <cellStyle name="Финансовый 8 2 3 5 3 2" xfId="52655"/>
    <cellStyle name="Финансовый 8 2 3 5 4" xfId="52656"/>
    <cellStyle name="Финансовый 8 2 3 5 4 2" xfId="52657"/>
    <cellStyle name="Финансовый 8 2 3 5 5" xfId="52658"/>
    <cellStyle name="Финансовый 8 2 3 5 5 2" xfId="52659"/>
    <cellStyle name="Финансовый 8 2 3 5 6" xfId="52660"/>
    <cellStyle name="Финансовый 8 2 3 6" xfId="52661"/>
    <cellStyle name="Финансовый 8 2 3 6 2" xfId="52662"/>
    <cellStyle name="Финансовый 8 2 3 6 2 2" xfId="52663"/>
    <cellStyle name="Финансовый 8 2 3 6 2 2 2" xfId="52664"/>
    <cellStyle name="Финансовый 8 2 3 6 2 3" xfId="52665"/>
    <cellStyle name="Финансовый 8 2 3 6 2 3 2" xfId="52666"/>
    <cellStyle name="Финансовый 8 2 3 6 2 4" xfId="52667"/>
    <cellStyle name="Финансовый 8 2 3 6 2 4 2" xfId="52668"/>
    <cellStyle name="Финансовый 8 2 3 6 2 5" xfId="52669"/>
    <cellStyle name="Финансовый 8 2 3 6 3" xfId="52670"/>
    <cellStyle name="Финансовый 8 2 3 6 3 2" xfId="52671"/>
    <cellStyle name="Финансовый 8 2 3 6 4" xfId="52672"/>
    <cellStyle name="Финансовый 8 2 3 6 4 2" xfId="52673"/>
    <cellStyle name="Финансовый 8 2 3 6 5" xfId="52674"/>
    <cellStyle name="Финансовый 8 2 3 6 5 2" xfId="52675"/>
    <cellStyle name="Финансовый 8 2 3 6 6" xfId="52676"/>
    <cellStyle name="Финансовый 8 2 3 7" xfId="52677"/>
    <cellStyle name="Финансовый 8 2 3 7 2" xfId="52678"/>
    <cellStyle name="Финансовый 8 2 3 7 2 2" xfId="52679"/>
    <cellStyle name="Финансовый 8 2 3 7 3" xfId="52680"/>
    <cellStyle name="Финансовый 8 2 3 7 3 2" xfId="52681"/>
    <cellStyle name="Финансовый 8 2 3 7 4" xfId="52682"/>
    <cellStyle name="Финансовый 8 2 3 7 4 2" xfId="52683"/>
    <cellStyle name="Финансовый 8 2 3 7 5" xfId="52684"/>
    <cellStyle name="Финансовый 8 2 3 8" xfId="52685"/>
    <cellStyle name="Финансовый 8 2 3 8 2" xfId="52686"/>
    <cellStyle name="Финансовый 8 2 3 9" xfId="52687"/>
    <cellStyle name="Финансовый 8 2 3 9 2" xfId="52688"/>
    <cellStyle name="Финансовый 8 2 4" xfId="52689"/>
    <cellStyle name="Финансовый 8 2 4 10" xfId="52690"/>
    <cellStyle name="Финансовый 8 2 4 10 2" xfId="52691"/>
    <cellStyle name="Финансовый 8 2 4 11" xfId="52692"/>
    <cellStyle name="Финансовый 8 2 4 2" xfId="52693"/>
    <cellStyle name="Финансовый 8 2 4 2 10" xfId="52694"/>
    <cellStyle name="Финансовый 8 2 4 2 2" xfId="52695"/>
    <cellStyle name="Финансовый 8 2 4 2 2 2" xfId="52696"/>
    <cellStyle name="Финансовый 8 2 4 2 2 2 2" xfId="52697"/>
    <cellStyle name="Финансовый 8 2 4 2 2 2 2 2" xfId="52698"/>
    <cellStyle name="Финансовый 8 2 4 2 2 2 2 2 2" xfId="52699"/>
    <cellStyle name="Финансовый 8 2 4 2 2 2 2 3" xfId="52700"/>
    <cellStyle name="Финансовый 8 2 4 2 2 2 2 3 2" xfId="52701"/>
    <cellStyle name="Финансовый 8 2 4 2 2 2 2 4" xfId="52702"/>
    <cellStyle name="Финансовый 8 2 4 2 2 2 2 4 2" xfId="52703"/>
    <cellStyle name="Финансовый 8 2 4 2 2 2 2 5" xfId="52704"/>
    <cellStyle name="Финансовый 8 2 4 2 2 2 3" xfId="52705"/>
    <cellStyle name="Финансовый 8 2 4 2 2 2 3 2" xfId="52706"/>
    <cellStyle name="Финансовый 8 2 4 2 2 2 4" xfId="52707"/>
    <cellStyle name="Финансовый 8 2 4 2 2 2 4 2" xfId="52708"/>
    <cellStyle name="Финансовый 8 2 4 2 2 2 5" xfId="52709"/>
    <cellStyle name="Финансовый 8 2 4 2 2 2 5 2" xfId="52710"/>
    <cellStyle name="Финансовый 8 2 4 2 2 2 6" xfId="52711"/>
    <cellStyle name="Финансовый 8 2 4 2 2 3" xfId="52712"/>
    <cellStyle name="Финансовый 8 2 4 2 2 3 2" xfId="52713"/>
    <cellStyle name="Финансовый 8 2 4 2 2 3 2 2" xfId="52714"/>
    <cellStyle name="Финансовый 8 2 4 2 2 3 2 2 2" xfId="52715"/>
    <cellStyle name="Финансовый 8 2 4 2 2 3 2 3" xfId="52716"/>
    <cellStyle name="Финансовый 8 2 4 2 2 3 2 3 2" xfId="52717"/>
    <cellStyle name="Финансовый 8 2 4 2 2 3 2 4" xfId="52718"/>
    <cellStyle name="Финансовый 8 2 4 2 2 3 2 4 2" xfId="52719"/>
    <cellStyle name="Финансовый 8 2 4 2 2 3 2 5" xfId="52720"/>
    <cellStyle name="Финансовый 8 2 4 2 2 3 3" xfId="52721"/>
    <cellStyle name="Финансовый 8 2 4 2 2 3 3 2" xfId="52722"/>
    <cellStyle name="Финансовый 8 2 4 2 2 3 4" xfId="52723"/>
    <cellStyle name="Финансовый 8 2 4 2 2 3 4 2" xfId="52724"/>
    <cellStyle name="Финансовый 8 2 4 2 2 3 5" xfId="52725"/>
    <cellStyle name="Финансовый 8 2 4 2 2 3 5 2" xfId="52726"/>
    <cellStyle name="Финансовый 8 2 4 2 2 3 6" xfId="52727"/>
    <cellStyle name="Финансовый 8 2 4 2 2 4" xfId="52728"/>
    <cellStyle name="Финансовый 8 2 4 2 2 4 2" xfId="52729"/>
    <cellStyle name="Финансовый 8 2 4 2 2 4 2 2" xfId="52730"/>
    <cellStyle name="Финансовый 8 2 4 2 2 4 2 2 2" xfId="52731"/>
    <cellStyle name="Финансовый 8 2 4 2 2 4 2 3" xfId="52732"/>
    <cellStyle name="Финансовый 8 2 4 2 2 4 2 3 2" xfId="52733"/>
    <cellStyle name="Финансовый 8 2 4 2 2 4 2 4" xfId="52734"/>
    <cellStyle name="Финансовый 8 2 4 2 2 4 2 4 2" xfId="52735"/>
    <cellStyle name="Финансовый 8 2 4 2 2 4 2 5" xfId="52736"/>
    <cellStyle name="Финансовый 8 2 4 2 2 4 3" xfId="52737"/>
    <cellStyle name="Финансовый 8 2 4 2 2 4 3 2" xfId="52738"/>
    <cellStyle name="Финансовый 8 2 4 2 2 4 4" xfId="52739"/>
    <cellStyle name="Финансовый 8 2 4 2 2 4 4 2" xfId="52740"/>
    <cellStyle name="Финансовый 8 2 4 2 2 4 5" xfId="52741"/>
    <cellStyle name="Финансовый 8 2 4 2 2 4 5 2" xfId="52742"/>
    <cellStyle name="Финансовый 8 2 4 2 2 4 6" xfId="52743"/>
    <cellStyle name="Финансовый 8 2 4 2 2 5" xfId="52744"/>
    <cellStyle name="Финансовый 8 2 4 2 2 5 2" xfId="52745"/>
    <cellStyle name="Финансовый 8 2 4 2 2 5 2 2" xfId="52746"/>
    <cellStyle name="Финансовый 8 2 4 2 2 5 3" xfId="52747"/>
    <cellStyle name="Финансовый 8 2 4 2 2 5 3 2" xfId="52748"/>
    <cellStyle name="Финансовый 8 2 4 2 2 5 4" xfId="52749"/>
    <cellStyle name="Финансовый 8 2 4 2 2 5 4 2" xfId="52750"/>
    <cellStyle name="Финансовый 8 2 4 2 2 5 5" xfId="52751"/>
    <cellStyle name="Финансовый 8 2 4 2 2 6" xfId="52752"/>
    <cellStyle name="Финансовый 8 2 4 2 2 6 2" xfId="52753"/>
    <cellStyle name="Финансовый 8 2 4 2 2 7" xfId="52754"/>
    <cellStyle name="Финансовый 8 2 4 2 2 7 2" xfId="52755"/>
    <cellStyle name="Финансовый 8 2 4 2 2 8" xfId="52756"/>
    <cellStyle name="Финансовый 8 2 4 2 2 8 2" xfId="52757"/>
    <cellStyle name="Финансовый 8 2 4 2 2 9" xfId="52758"/>
    <cellStyle name="Финансовый 8 2 4 2 3" xfId="52759"/>
    <cellStyle name="Финансовый 8 2 4 2 3 2" xfId="52760"/>
    <cellStyle name="Финансовый 8 2 4 2 3 2 2" xfId="52761"/>
    <cellStyle name="Финансовый 8 2 4 2 3 2 2 2" xfId="52762"/>
    <cellStyle name="Финансовый 8 2 4 2 3 2 3" xfId="52763"/>
    <cellStyle name="Финансовый 8 2 4 2 3 2 3 2" xfId="52764"/>
    <cellStyle name="Финансовый 8 2 4 2 3 2 4" xfId="52765"/>
    <cellStyle name="Финансовый 8 2 4 2 3 2 4 2" xfId="52766"/>
    <cellStyle name="Финансовый 8 2 4 2 3 2 5" xfId="52767"/>
    <cellStyle name="Финансовый 8 2 4 2 3 3" xfId="52768"/>
    <cellStyle name="Финансовый 8 2 4 2 3 3 2" xfId="52769"/>
    <cellStyle name="Финансовый 8 2 4 2 3 4" xfId="52770"/>
    <cellStyle name="Финансовый 8 2 4 2 3 4 2" xfId="52771"/>
    <cellStyle name="Финансовый 8 2 4 2 3 5" xfId="52772"/>
    <cellStyle name="Финансовый 8 2 4 2 3 5 2" xfId="52773"/>
    <cellStyle name="Финансовый 8 2 4 2 3 6" xfId="52774"/>
    <cellStyle name="Финансовый 8 2 4 2 4" xfId="52775"/>
    <cellStyle name="Финансовый 8 2 4 2 4 2" xfId="52776"/>
    <cellStyle name="Финансовый 8 2 4 2 4 2 2" xfId="52777"/>
    <cellStyle name="Финансовый 8 2 4 2 4 2 2 2" xfId="52778"/>
    <cellStyle name="Финансовый 8 2 4 2 4 2 3" xfId="52779"/>
    <cellStyle name="Финансовый 8 2 4 2 4 2 3 2" xfId="52780"/>
    <cellStyle name="Финансовый 8 2 4 2 4 2 4" xfId="52781"/>
    <cellStyle name="Финансовый 8 2 4 2 4 2 4 2" xfId="52782"/>
    <cellStyle name="Финансовый 8 2 4 2 4 2 5" xfId="52783"/>
    <cellStyle name="Финансовый 8 2 4 2 4 3" xfId="52784"/>
    <cellStyle name="Финансовый 8 2 4 2 4 3 2" xfId="52785"/>
    <cellStyle name="Финансовый 8 2 4 2 4 4" xfId="52786"/>
    <cellStyle name="Финансовый 8 2 4 2 4 4 2" xfId="52787"/>
    <cellStyle name="Финансовый 8 2 4 2 4 5" xfId="52788"/>
    <cellStyle name="Финансовый 8 2 4 2 4 5 2" xfId="52789"/>
    <cellStyle name="Финансовый 8 2 4 2 4 6" xfId="52790"/>
    <cellStyle name="Финансовый 8 2 4 2 5" xfId="52791"/>
    <cellStyle name="Финансовый 8 2 4 2 5 2" xfId="52792"/>
    <cellStyle name="Финансовый 8 2 4 2 5 2 2" xfId="52793"/>
    <cellStyle name="Финансовый 8 2 4 2 5 2 2 2" xfId="52794"/>
    <cellStyle name="Финансовый 8 2 4 2 5 2 3" xfId="52795"/>
    <cellStyle name="Финансовый 8 2 4 2 5 2 3 2" xfId="52796"/>
    <cellStyle name="Финансовый 8 2 4 2 5 2 4" xfId="52797"/>
    <cellStyle name="Финансовый 8 2 4 2 5 2 4 2" xfId="52798"/>
    <cellStyle name="Финансовый 8 2 4 2 5 2 5" xfId="52799"/>
    <cellStyle name="Финансовый 8 2 4 2 5 3" xfId="52800"/>
    <cellStyle name="Финансовый 8 2 4 2 5 3 2" xfId="52801"/>
    <cellStyle name="Финансовый 8 2 4 2 5 4" xfId="52802"/>
    <cellStyle name="Финансовый 8 2 4 2 5 4 2" xfId="52803"/>
    <cellStyle name="Финансовый 8 2 4 2 5 5" xfId="52804"/>
    <cellStyle name="Финансовый 8 2 4 2 5 5 2" xfId="52805"/>
    <cellStyle name="Финансовый 8 2 4 2 5 6" xfId="52806"/>
    <cellStyle name="Финансовый 8 2 4 2 6" xfId="52807"/>
    <cellStyle name="Финансовый 8 2 4 2 6 2" xfId="52808"/>
    <cellStyle name="Финансовый 8 2 4 2 6 2 2" xfId="52809"/>
    <cellStyle name="Финансовый 8 2 4 2 6 3" xfId="52810"/>
    <cellStyle name="Финансовый 8 2 4 2 6 3 2" xfId="52811"/>
    <cellStyle name="Финансовый 8 2 4 2 6 4" xfId="52812"/>
    <cellStyle name="Финансовый 8 2 4 2 6 4 2" xfId="52813"/>
    <cellStyle name="Финансовый 8 2 4 2 6 5" xfId="52814"/>
    <cellStyle name="Финансовый 8 2 4 2 7" xfId="52815"/>
    <cellStyle name="Финансовый 8 2 4 2 7 2" xfId="52816"/>
    <cellStyle name="Финансовый 8 2 4 2 8" xfId="52817"/>
    <cellStyle name="Финансовый 8 2 4 2 8 2" xfId="52818"/>
    <cellStyle name="Финансовый 8 2 4 2 9" xfId="52819"/>
    <cellStyle name="Финансовый 8 2 4 2 9 2" xfId="52820"/>
    <cellStyle name="Финансовый 8 2 4 3" xfId="52821"/>
    <cellStyle name="Финансовый 8 2 4 3 2" xfId="52822"/>
    <cellStyle name="Финансовый 8 2 4 3 2 2" xfId="52823"/>
    <cellStyle name="Финансовый 8 2 4 3 2 2 2" xfId="52824"/>
    <cellStyle name="Финансовый 8 2 4 3 2 2 2 2" xfId="52825"/>
    <cellStyle name="Финансовый 8 2 4 3 2 2 3" xfId="52826"/>
    <cellStyle name="Финансовый 8 2 4 3 2 2 3 2" xfId="52827"/>
    <cellStyle name="Финансовый 8 2 4 3 2 2 4" xfId="52828"/>
    <cellStyle name="Финансовый 8 2 4 3 2 2 4 2" xfId="52829"/>
    <cellStyle name="Финансовый 8 2 4 3 2 2 5" xfId="52830"/>
    <cellStyle name="Финансовый 8 2 4 3 2 3" xfId="52831"/>
    <cellStyle name="Финансовый 8 2 4 3 2 3 2" xfId="52832"/>
    <cellStyle name="Финансовый 8 2 4 3 2 4" xfId="52833"/>
    <cellStyle name="Финансовый 8 2 4 3 2 4 2" xfId="52834"/>
    <cellStyle name="Финансовый 8 2 4 3 2 5" xfId="52835"/>
    <cellStyle name="Финансовый 8 2 4 3 2 5 2" xfId="52836"/>
    <cellStyle name="Финансовый 8 2 4 3 2 6" xfId="52837"/>
    <cellStyle name="Финансовый 8 2 4 3 3" xfId="52838"/>
    <cellStyle name="Финансовый 8 2 4 3 3 2" xfId="52839"/>
    <cellStyle name="Финансовый 8 2 4 3 3 2 2" xfId="52840"/>
    <cellStyle name="Финансовый 8 2 4 3 3 2 2 2" xfId="52841"/>
    <cellStyle name="Финансовый 8 2 4 3 3 2 3" xfId="52842"/>
    <cellStyle name="Финансовый 8 2 4 3 3 2 3 2" xfId="52843"/>
    <cellStyle name="Финансовый 8 2 4 3 3 2 4" xfId="52844"/>
    <cellStyle name="Финансовый 8 2 4 3 3 2 4 2" xfId="52845"/>
    <cellStyle name="Финансовый 8 2 4 3 3 2 5" xfId="52846"/>
    <cellStyle name="Финансовый 8 2 4 3 3 3" xfId="52847"/>
    <cellStyle name="Финансовый 8 2 4 3 3 3 2" xfId="52848"/>
    <cellStyle name="Финансовый 8 2 4 3 3 4" xfId="52849"/>
    <cellStyle name="Финансовый 8 2 4 3 3 4 2" xfId="52850"/>
    <cellStyle name="Финансовый 8 2 4 3 3 5" xfId="52851"/>
    <cellStyle name="Финансовый 8 2 4 3 3 5 2" xfId="52852"/>
    <cellStyle name="Финансовый 8 2 4 3 3 6" xfId="52853"/>
    <cellStyle name="Финансовый 8 2 4 3 4" xfId="52854"/>
    <cellStyle name="Финансовый 8 2 4 3 4 2" xfId="52855"/>
    <cellStyle name="Финансовый 8 2 4 3 4 2 2" xfId="52856"/>
    <cellStyle name="Финансовый 8 2 4 3 4 2 2 2" xfId="52857"/>
    <cellStyle name="Финансовый 8 2 4 3 4 2 3" xfId="52858"/>
    <cellStyle name="Финансовый 8 2 4 3 4 2 3 2" xfId="52859"/>
    <cellStyle name="Финансовый 8 2 4 3 4 2 4" xfId="52860"/>
    <cellStyle name="Финансовый 8 2 4 3 4 2 4 2" xfId="52861"/>
    <cellStyle name="Финансовый 8 2 4 3 4 2 5" xfId="52862"/>
    <cellStyle name="Финансовый 8 2 4 3 4 3" xfId="52863"/>
    <cellStyle name="Финансовый 8 2 4 3 4 3 2" xfId="52864"/>
    <cellStyle name="Финансовый 8 2 4 3 4 4" xfId="52865"/>
    <cellStyle name="Финансовый 8 2 4 3 4 4 2" xfId="52866"/>
    <cellStyle name="Финансовый 8 2 4 3 4 5" xfId="52867"/>
    <cellStyle name="Финансовый 8 2 4 3 4 5 2" xfId="52868"/>
    <cellStyle name="Финансовый 8 2 4 3 4 6" xfId="52869"/>
    <cellStyle name="Финансовый 8 2 4 3 5" xfId="52870"/>
    <cellStyle name="Финансовый 8 2 4 3 5 2" xfId="52871"/>
    <cellStyle name="Финансовый 8 2 4 3 5 2 2" xfId="52872"/>
    <cellStyle name="Финансовый 8 2 4 3 5 3" xfId="52873"/>
    <cellStyle name="Финансовый 8 2 4 3 5 3 2" xfId="52874"/>
    <cellStyle name="Финансовый 8 2 4 3 5 4" xfId="52875"/>
    <cellStyle name="Финансовый 8 2 4 3 5 4 2" xfId="52876"/>
    <cellStyle name="Финансовый 8 2 4 3 5 5" xfId="52877"/>
    <cellStyle name="Финансовый 8 2 4 3 6" xfId="52878"/>
    <cellStyle name="Финансовый 8 2 4 3 6 2" xfId="52879"/>
    <cellStyle name="Финансовый 8 2 4 3 7" xfId="52880"/>
    <cellStyle name="Финансовый 8 2 4 3 7 2" xfId="52881"/>
    <cellStyle name="Финансовый 8 2 4 3 8" xfId="52882"/>
    <cellStyle name="Финансовый 8 2 4 3 8 2" xfId="52883"/>
    <cellStyle name="Финансовый 8 2 4 3 9" xfId="52884"/>
    <cellStyle name="Финансовый 8 2 4 4" xfId="52885"/>
    <cellStyle name="Финансовый 8 2 4 4 2" xfId="52886"/>
    <cellStyle name="Финансовый 8 2 4 4 2 2" xfId="52887"/>
    <cellStyle name="Финансовый 8 2 4 4 2 2 2" xfId="52888"/>
    <cellStyle name="Финансовый 8 2 4 4 2 3" xfId="52889"/>
    <cellStyle name="Финансовый 8 2 4 4 2 3 2" xfId="52890"/>
    <cellStyle name="Финансовый 8 2 4 4 2 4" xfId="52891"/>
    <cellStyle name="Финансовый 8 2 4 4 2 4 2" xfId="52892"/>
    <cellStyle name="Финансовый 8 2 4 4 2 5" xfId="52893"/>
    <cellStyle name="Финансовый 8 2 4 4 3" xfId="52894"/>
    <cellStyle name="Финансовый 8 2 4 4 3 2" xfId="52895"/>
    <cellStyle name="Финансовый 8 2 4 4 4" xfId="52896"/>
    <cellStyle name="Финансовый 8 2 4 4 4 2" xfId="52897"/>
    <cellStyle name="Финансовый 8 2 4 4 5" xfId="52898"/>
    <cellStyle name="Финансовый 8 2 4 4 5 2" xfId="52899"/>
    <cellStyle name="Финансовый 8 2 4 4 6" xfId="52900"/>
    <cellStyle name="Финансовый 8 2 4 5" xfId="52901"/>
    <cellStyle name="Финансовый 8 2 4 5 2" xfId="52902"/>
    <cellStyle name="Финансовый 8 2 4 5 2 2" xfId="52903"/>
    <cellStyle name="Финансовый 8 2 4 5 2 2 2" xfId="52904"/>
    <cellStyle name="Финансовый 8 2 4 5 2 3" xfId="52905"/>
    <cellStyle name="Финансовый 8 2 4 5 2 3 2" xfId="52906"/>
    <cellStyle name="Финансовый 8 2 4 5 2 4" xfId="52907"/>
    <cellStyle name="Финансовый 8 2 4 5 2 4 2" xfId="52908"/>
    <cellStyle name="Финансовый 8 2 4 5 2 5" xfId="52909"/>
    <cellStyle name="Финансовый 8 2 4 5 3" xfId="52910"/>
    <cellStyle name="Финансовый 8 2 4 5 3 2" xfId="52911"/>
    <cellStyle name="Финансовый 8 2 4 5 4" xfId="52912"/>
    <cellStyle name="Финансовый 8 2 4 5 4 2" xfId="52913"/>
    <cellStyle name="Финансовый 8 2 4 5 5" xfId="52914"/>
    <cellStyle name="Финансовый 8 2 4 5 5 2" xfId="52915"/>
    <cellStyle name="Финансовый 8 2 4 5 6" xfId="52916"/>
    <cellStyle name="Финансовый 8 2 4 6" xfId="52917"/>
    <cellStyle name="Финансовый 8 2 4 6 2" xfId="52918"/>
    <cellStyle name="Финансовый 8 2 4 6 2 2" xfId="52919"/>
    <cellStyle name="Финансовый 8 2 4 6 2 2 2" xfId="52920"/>
    <cellStyle name="Финансовый 8 2 4 6 2 3" xfId="52921"/>
    <cellStyle name="Финансовый 8 2 4 6 2 3 2" xfId="52922"/>
    <cellStyle name="Финансовый 8 2 4 6 2 4" xfId="52923"/>
    <cellStyle name="Финансовый 8 2 4 6 2 4 2" xfId="52924"/>
    <cellStyle name="Финансовый 8 2 4 6 2 5" xfId="52925"/>
    <cellStyle name="Финансовый 8 2 4 6 3" xfId="52926"/>
    <cellStyle name="Финансовый 8 2 4 6 3 2" xfId="52927"/>
    <cellStyle name="Финансовый 8 2 4 6 4" xfId="52928"/>
    <cellStyle name="Финансовый 8 2 4 6 4 2" xfId="52929"/>
    <cellStyle name="Финансовый 8 2 4 6 5" xfId="52930"/>
    <cellStyle name="Финансовый 8 2 4 6 5 2" xfId="52931"/>
    <cellStyle name="Финансовый 8 2 4 6 6" xfId="52932"/>
    <cellStyle name="Финансовый 8 2 4 7" xfId="52933"/>
    <cellStyle name="Финансовый 8 2 4 7 2" xfId="52934"/>
    <cellStyle name="Финансовый 8 2 4 7 2 2" xfId="52935"/>
    <cellStyle name="Финансовый 8 2 4 7 3" xfId="52936"/>
    <cellStyle name="Финансовый 8 2 4 7 3 2" xfId="52937"/>
    <cellStyle name="Финансовый 8 2 4 7 4" xfId="52938"/>
    <cellStyle name="Финансовый 8 2 4 7 4 2" xfId="52939"/>
    <cellStyle name="Финансовый 8 2 4 7 5" xfId="52940"/>
    <cellStyle name="Финансовый 8 2 4 8" xfId="52941"/>
    <cellStyle name="Финансовый 8 2 4 8 2" xfId="52942"/>
    <cellStyle name="Финансовый 8 2 4 9" xfId="52943"/>
    <cellStyle name="Финансовый 8 2 4 9 2" xfId="52944"/>
    <cellStyle name="Финансовый 8 2 5" xfId="52945"/>
    <cellStyle name="Финансовый 8 2 5 10" xfId="52946"/>
    <cellStyle name="Финансовый 8 2 5 2" xfId="52947"/>
    <cellStyle name="Финансовый 8 2 5 2 2" xfId="52948"/>
    <cellStyle name="Финансовый 8 2 5 2 2 2" xfId="52949"/>
    <cellStyle name="Финансовый 8 2 5 2 2 2 2" xfId="52950"/>
    <cellStyle name="Финансовый 8 2 5 2 2 2 2 2" xfId="52951"/>
    <cellStyle name="Финансовый 8 2 5 2 2 2 3" xfId="52952"/>
    <cellStyle name="Финансовый 8 2 5 2 2 2 3 2" xfId="52953"/>
    <cellStyle name="Финансовый 8 2 5 2 2 2 4" xfId="52954"/>
    <cellStyle name="Финансовый 8 2 5 2 2 2 4 2" xfId="52955"/>
    <cellStyle name="Финансовый 8 2 5 2 2 2 5" xfId="52956"/>
    <cellStyle name="Финансовый 8 2 5 2 2 3" xfId="52957"/>
    <cellStyle name="Финансовый 8 2 5 2 2 3 2" xfId="52958"/>
    <cellStyle name="Финансовый 8 2 5 2 2 4" xfId="52959"/>
    <cellStyle name="Финансовый 8 2 5 2 2 4 2" xfId="52960"/>
    <cellStyle name="Финансовый 8 2 5 2 2 5" xfId="52961"/>
    <cellStyle name="Финансовый 8 2 5 2 2 5 2" xfId="52962"/>
    <cellStyle name="Финансовый 8 2 5 2 2 6" xfId="52963"/>
    <cellStyle name="Финансовый 8 2 5 2 3" xfId="52964"/>
    <cellStyle name="Финансовый 8 2 5 2 3 2" xfId="52965"/>
    <cellStyle name="Финансовый 8 2 5 2 3 2 2" xfId="52966"/>
    <cellStyle name="Финансовый 8 2 5 2 3 2 2 2" xfId="52967"/>
    <cellStyle name="Финансовый 8 2 5 2 3 2 3" xfId="52968"/>
    <cellStyle name="Финансовый 8 2 5 2 3 2 3 2" xfId="52969"/>
    <cellStyle name="Финансовый 8 2 5 2 3 2 4" xfId="52970"/>
    <cellStyle name="Финансовый 8 2 5 2 3 2 4 2" xfId="52971"/>
    <cellStyle name="Финансовый 8 2 5 2 3 2 5" xfId="52972"/>
    <cellStyle name="Финансовый 8 2 5 2 3 3" xfId="52973"/>
    <cellStyle name="Финансовый 8 2 5 2 3 3 2" xfId="52974"/>
    <cellStyle name="Финансовый 8 2 5 2 3 4" xfId="52975"/>
    <cellStyle name="Финансовый 8 2 5 2 3 4 2" xfId="52976"/>
    <cellStyle name="Финансовый 8 2 5 2 3 5" xfId="52977"/>
    <cellStyle name="Финансовый 8 2 5 2 3 5 2" xfId="52978"/>
    <cellStyle name="Финансовый 8 2 5 2 3 6" xfId="52979"/>
    <cellStyle name="Финансовый 8 2 5 2 4" xfId="52980"/>
    <cellStyle name="Финансовый 8 2 5 2 4 2" xfId="52981"/>
    <cellStyle name="Финансовый 8 2 5 2 4 2 2" xfId="52982"/>
    <cellStyle name="Финансовый 8 2 5 2 4 2 2 2" xfId="52983"/>
    <cellStyle name="Финансовый 8 2 5 2 4 2 3" xfId="52984"/>
    <cellStyle name="Финансовый 8 2 5 2 4 2 3 2" xfId="52985"/>
    <cellStyle name="Финансовый 8 2 5 2 4 2 4" xfId="52986"/>
    <cellStyle name="Финансовый 8 2 5 2 4 2 4 2" xfId="52987"/>
    <cellStyle name="Финансовый 8 2 5 2 4 2 5" xfId="52988"/>
    <cellStyle name="Финансовый 8 2 5 2 4 3" xfId="52989"/>
    <cellStyle name="Финансовый 8 2 5 2 4 3 2" xfId="52990"/>
    <cellStyle name="Финансовый 8 2 5 2 4 4" xfId="52991"/>
    <cellStyle name="Финансовый 8 2 5 2 4 4 2" xfId="52992"/>
    <cellStyle name="Финансовый 8 2 5 2 4 5" xfId="52993"/>
    <cellStyle name="Финансовый 8 2 5 2 4 5 2" xfId="52994"/>
    <cellStyle name="Финансовый 8 2 5 2 4 6" xfId="52995"/>
    <cellStyle name="Финансовый 8 2 5 2 5" xfId="52996"/>
    <cellStyle name="Финансовый 8 2 5 2 5 2" xfId="52997"/>
    <cellStyle name="Финансовый 8 2 5 2 5 2 2" xfId="52998"/>
    <cellStyle name="Финансовый 8 2 5 2 5 3" xfId="52999"/>
    <cellStyle name="Финансовый 8 2 5 2 5 3 2" xfId="53000"/>
    <cellStyle name="Финансовый 8 2 5 2 5 4" xfId="53001"/>
    <cellStyle name="Финансовый 8 2 5 2 5 4 2" xfId="53002"/>
    <cellStyle name="Финансовый 8 2 5 2 5 5" xfId="53003"/>
    <cellStyle name="Финансовый 8 2 5 2 6" xfId="53004"/>
    <cellStyle name="Финансовый 8 2 5 2 6 2" xfId="53005"/>
    <cellStyle name="Финансовый 8 2 5 2 7" xfId="53006"/>
    <cellStyle name="Финансовый 8 2 5 2 7 2" xfId="53007"/>
    <cellStyle name="Финансовый 8 2 5 2 8" xfId="53008"/>
    <cellStyle name="Финансовый 8 2 5 2 8 2" xfId="53009"/>
    <cellStyle name="Финансовый 8 2 5 2 9" xfId="53010"/>
    <cellStyle name="Финансовый 8 2 5 3" xfId="53011"/>
    <cellStyle name="Финансовый 8 2 5 3 2" xfId="53012"/>
    <cellStyle name="Финансовый 8 2 5 3 2 2" xfId="53013"/>
    <cellStyle name="Финансовый 8 2 5 3 2 2 2" xfId="53014"/>
    <cellStyle name="Финансовый 8 2 5 3 2 3" xfId="53015"/>
    <cellStyle name="Финансовый 8 2 5 3 2 3 2" xfId="53016"/>
    <cellStyle name="Финансовый 8 2 5 3 2 4" xfId="53017"/>
    <cellStyle name="Финансовый 8 2 5 3 2 4 2" xfId="53018"/>
    <cellStyle name="Финансовый 8 2 5 3 2 5" xfId="53019"/>
    <cellStyle name="Финансовый 8 2 5 3 3" xfId="53020"/>
    <cellStyle name="Финансовый 8 2 5 3 3 2" xfId="53021"/>
    <cellStyle name="Финансовый 8 2 5 3 4" xfId="53022"/>
    <cellStyle name="Финансовый 8 2 5 3 4 2" xfId="53023"/>
    <cellStyle name="Финансовый 8 2 5 3 5" xfId="53024"/>
    <cellStyle name="Финансовый 8 2 5 3 5 2" xfId="53025"/>
    <cellStyle name="Финансовый 8 2 5 3 6" xfId="53026"/>
    <cellStyle name="Финансовый 8 2 5 4" xfId="53027"/>
    <cellStyle name="Финансовый 8 2 5 4 2" xfId="53028"/>
    <cellStyle name="Финансовый 8 2 5 4 2 2" xfId="53029"/>
    <cellStyle name="Финансовый 8 2 5 4 2 2 2" xfId="53030"/>
    <cellStyle name="Финансовый 8 2 5 4 2 3" xfId="53031"/>
    <cellStyle name="Финансовый 8 2 5 4 2 3 2" xfId="53032"/>
    <cellStyle name="Финансовый 8 2 5 4 2 4" xfId="53033"/>
    <cellStyle name="Финансовый 8 2 5 4 2 4 2" xfId="53034"/>
    <cellStyle name="Финансовый 8 2 5 4 2 5" xfId="53035"/>
    <cellStyle name="Финансовый 8 2 5 4 3" xfId="53036"/>
    <cellStyle name="Финансовый 8 2 5 4 3 2" xfId="53037"/>
    <cellStyle name="Финансовый 8 2 5 4 4" xfId="53038"/>
    <cellStyle name="Финансовый 8 2 5 4 4 2" xfId="53039"/>
    <cellStyle name="Финансовый 8 2 5 4 5" xfId="53040"/>
    <cellStyle name="Финансовый 8 2 5 4 5 2" xfId="53041"/>
    <cellStyle name="Финансовый 8 2 5 4 6" xfId="53042"/>
    <cellStyle name="Финансовый 8 2 5 5" xfId="53043"/>
    <cellStyle name="Финансовый 8 2 5 5 2" xfId="53044"/>
    <cellStyle name="Финансовый 8 2 5 5 2 2" xfId="53045"/>
    <cellStyle name="Финансовый 8 2 5 5 2 2 2" xfId="53046"/>
    <cellStyle name="Финансовый 8 2 5 5 2 3" xfId="53047"/>
    <cellStyle name="Финансовый 8 2 5 5 2 3 2" xfId="53048"/>
    <cellStyle name="Финансовый 8 2 5 5 2 4" xfId="53049"/>
    <cellStyle name="Финансовый 8 2 5 5 2 4 2" xfId="53050"/>
    <cellStyle name="Финансовый 8 2 5 5 2 5" xfId="53051"/>
    <cellStyle name="Финансовый 8 2 5 5 3" xfId="53052"/>
    <cellStyle name="Финансовый 8 2 5 5 3 2" xfId="53053"/>
    <cellStyle name="Финансовый 8 2 5 5 4" xfId="53054"/>
    <cellStyle name="Финансовый 8 2 5 5 4 2" xfId="53055"/>
    <cellStyle name="Финансовый 8 2 5 5 5" xfId="53056"/>
    <cellStyle name="Финансовый 8 2 5 5 5 2" xfId="53057"/>
    <cellStyle name="Финансовый 8 2 5 5 6" xfId="53058"/>
    <cellStyle name="Финансовый 8 2 5 6" xfId="53059"/>
    <cellStyle name="Финансовый 8 2 5 6 2" xfId="53060"/>
    <cellStyle name="Финансовый 8 2 5 6 2 2" xfId="53061"/>
    <cellStyle name="Финансовый 8 2 5 6 3" xfId="53062"/>
    <cellStyle name="Финансовый 8 2 5 6 3 2" xfId="53063"/>
    <cellStyle name="Финансовый 8 2 5 6 4" xfId="53064"/>
    <cellStyle name="Финансовый 8 2 5 6 4 2" xfId="53065"/>
    <cellStyle name="Финансовый 8 2 5 6 5" xfId="53066"/>
    <cellStyle name="Финансовый 8 2 5 7" xfId="53067"/>
    <cellStyle name="Финансовый 8 2 5 7 2" xfId="53068"/>
    <cellStyle name="Финансовый 8 2 5 8" xfId="53069"/>
    <cellStyle name="Финансовый 8 2 5 8 2" xfId="53070"/>
    <cellStyle name="Финансовый 8 2 5 9" xfId="53071"/>
    <cellStyle name="Финансовый 8 2 5 9 2" xfId="53072"/>
    <cellStyle name="Финансовый 8 2 6" xfId="53073"/>
    <cellStyle name="Финансовый 8 2 6 2" xfId="53074"/>
    <cellStyle name="Финансовый 8 2 6 2 2" xfId="53075"/>
    <cellStyle name="Финансовый 8 2 6 2 2 2" xfId="53076"/>
    <cellStyle name="Финансовый 8 2 6 2 2 2 2" xfId="53077"/>
    <cellStyle name="Финансовый 8 2 6 2 2 3" xfId="53078"/>
    <cellStyle name="Финансовый 8 2 6 2 2 3 2" xfId="53079"/>
    <cellStyle name="Финансовый 8 2 6 2 2 4" xfId="53080"/>
    <cellStyle name="Финансовый 8 2 6 2 2 4 2" xfId="53081"/>
    <cellStyle name="Финансовый 8 2 6 2 2 5" xfId="53082"/>
    <cellStyle name="Финансовый 8 2 6 2 3" xfId="53083"/>
    <cellStyle name="Финансовый 8 2 6 2 3 2" xfId="53084"/>
    <cellStyle name="Финансовый 8 2 6 2 4" xfId="53085"/>
    <cellStyle name="Финансовый 8 2 6 2 4 2" xfId="53086"/>
    <cellStyle name="Финансовый 8 2 6 2 5" xfId="53087"/>
    <cellStyle name="Финансовый 8 2 6 2 5 2" xfId="53088"/>
    <cellStyle name="Финансовый 8 2 6 2 6" xfId="53089"/>
    <cellStyle name="Финансовый 8 2 6 3" xfId="53090"/>
    <cellStyle name="Финансовый 8 2 6 3 2" xfId="53091"/>
    <cellStyle name="Финансовый 8 2 6 3 2 2" xfId="53092"/>
    <cellStyle name="Финансовый 8 2 6 3 2 2 2" xfId="53093"/>
    <cellStyle name="Финансовый 8 2 6 3 2 3" xfId="53094"/>
    <cellStyle name="Финансовый 8 2 6 3 2 3 2" xfId="53095"/>
    <cellStyle name="Финансовый 8 2 6 3 2 4" xfId="53096"/>
    <cellStyle name="Финансовый 8 2 6 3 2 4 2" xfId="53097"/>
    <cellStyle name="Финансовый 8 2 6 3 2 5" xfId="53098"/>
    <cellStyle name="Финансовый 8 2 6 3 3" xfId="53099"/>
    <cellStyle name="Финансовый 8 2 6 3 3 2" xfId="53100"/>
    <cellStyle name="Финансовый 8 2 6 3 4" xfId="53101"/>
    <cellStyle name="Финансовый 8 2 6 3 4 2" xfId="53102"/>
    <cellStyle name="Финансовый 8 2 6 3 5" xfId="53103"/>
    <cellStyle name="Финансовый 8 2 6 3 5 2" xfId="53104"/>
    <cellStyle name="Финансовый 8 2 6 3 6" xfId="53105"/>
    <cellStyle name="Финансовый 8 2 6 4" xfId="53106"/>
    <cellStyle name="Финансовый 8 2 6 4 2" xfId="53107"/>
    <cellStyle name="Финансовый 8 2 6 4 2 2" xfId="53108"/>
    <cellStyle name="Финансовый 8 2 6 4 2 2 2" xfId="53109"/>
    <cellStyle name="Финансовый 8 2 6 4 2 3" xfId="53110"/>
    <cellStyle name="Финансовый 8 2 6 4 2 3 2" xfId="53111"/>
    <cellStyle name="Финансовый 8 2 6 4 2 4" xfId="53112"/>
    <cellStyle name="Финансовый 8 2 6 4 2 4 2" xfId="53113"/>
    <cellStyle name="Финансовый 8 2 6 4 2 5" xfId="53114"/>
    <cellStyle name="Финансовый 8 2 6 4 3" xfId="53115"/>
    <cellStyle name="Финансовый 8 2 6 4 3 2" xfId="53116"/>
    <cellStyle name="Финансовый 8 2 6 4 4" xfId="53117"/>
    <cellStyle name="Финансовый 8 2 6 4 4 2" xfId="53118"/>
    <cellStyle name="Финансовый 8 2 6 4 5" xfId="53119"/>
    <cellStyle name="Финансовый 8 2 6 4 5 2" xfId="53120"/>
    <cellStyle name="Финансовый 8 2 6 4 6" xfId="53121"/>
    <cellStyle name="Финансовый 8 2 6 5" xfId="53122"/>
    <cellStyle name="Финансовый 8 2 6 5 2" xfId="53123"/>
    <cellStyle name="Финансовый 8 2 6 5 2 2" xfId="53124"/>
    <cellStyle name="Финансовый 8 2 6 5 3" xfId="53125"/>
    <cellStyle name="Финансовый 8 2 6 5 3 2" xfId="53126"/>
    <cellStyle name="Финансовый 8 2 6 5 4" xfId="53127"/>
    <cellStyle name="Финансовый 8 2 6 5 4 2" xfId="53128"/>
    <cellStyle name="Финансовый 8 2 6 5 5" xfId="53129"/>
    <cellStyle name="Финансовый 8 2 6 6" xfId="53130"/>
    <cellStyle name="Финансовый 8 2 6 6 2" xfId="53131"/>
    <cellStyle name="Финансовый 8 2 6 7" xfId="53132"/>
    <cellStyle name="Финансовый 8 2 6 7 2" xfId="53133"/>
    <cellStyle name="Финансовый 8 2 6 8" xfId="53134"/>
    <cellStyle name="Финансовый 8 2 6 8 2" xfId="53135"/>
    <cellStyle name="Финансовый 8 2 6 9" xfId="53136"/>
    <cellStyle name="Финансовый 8 2 7" xfId="53137"/>
    <cellStyle name="Финансовый 8 2 7 2" xfId="53138"/>
    <cellStyle name="Финансовый 8 2 7 2 2" xfId="53139"/>
    <cellStyle name="Финансовый 8 2 7 2 2 2" xfId="53140"/>
    <cellStyle name="Финансовый 8 2 7 2 3" xfId="53141"/>
    <cellStyle name="Финансовый 8 2 7 2 3 2" xfId="53142"/>
    <cellStyle name="Финансовый 8 2 7 2 4" xfId="53143"/>
    <cellStyle name="Финансовый 8 2 7 2 4 2" xfId="53144"/>
    <cellStyle name="Финансовый 8 2 7 2 5" xfId="53145"/>
    <cellStyle name="Финансовый 8 2 7 3" xfId="53146"/>
    <cellStyle name="Финансовый 8 2 7 3 2" xfId="53147"/>
    <cellStyle name="Финансовый 8 2 7 4" xfId="53148"/>
    <cellStyle name="Финансовый 8 2 7 4 2" xfId="53149"/>
    <cellStyle name="Финансовый 8 2 7 5" xfId="53150"/>
    <cellStyle name="Финансовый 8 2 7 5 2" xfId="53151"/>
    <cellStyle name="Финансовый 8 2 7 6" xfId="53152"/>
    <cellStyle name="Финансовый 8 2 8" xfId="53153"/>
    <cellStyle name="Финансовый 8 2 8 2" xfId="53154"/>
    <cellStyle name="Финансовый 8 2 8 2 2" xfId="53155"/>
    <cellStyle name="Финансовый 8 2 8 2 2 2" xfId="53156"/>
    <cellStyle name="Финансовый 8 2 8 2 3" xfId="53157"/>
    <cellStyle name="Финансовый 8 2 8 2 3 2" xfId="53158"/>
    <cellStyle name="Финансовый 8 2 8 2 4" xfId="53159"/>
    <cellStyle name="Финансовый 8 2 8 2 4 2" xfId="53160"/>
    <cellStyle name="Финансовый 8 2 8 2 5" xfId="53161"/>
    <cellStyle name="Финансовый 8 2 8 3" xfId="53162"/>
    <cellStyle name="Финансовый 8 2 8 3 2" xfId="53163"/>
    <cellStyle name="Финансовый 8 2 8 4" xfId="53164"/>
    <cellStyle name="Финансовый 8 2 8 4 2" xfId="53165"/>
    <cellStyle name="Финансовый 8 2 8 5" xfId="53166"/>
    <cellStyle name="Финансовый 8 2 8 5 2" xfId="53167"/>
    <cellStyle name="Финансовый 8 2 8 6" xfId="53168"/>
    <cellStyle name="Финансовый 8 2 9" xfId="53169"/>
    <cellStyle name="Финансовый 8 2 9 2" xfId="53170"/>
    <cellStyle name="Финансовый 8 2 9 2 2" xfId="53171"/>
    <cellStyle name="Финансовый 8 2 9 2 2 2" xfId="53172"/>
    <cellStyle name="Финансовый 8 2 9 2 3" xfId="53173"/>
    <cellStyle name="Финансовый 8 2 9 2 3 2" xfId="53174"/>
    <cellStyle name="Финансовый 8 2 9 2 4" xfId="53175"/>
    <cellStyle name="Финансовый 8 2 9 2 4 2" xfId="53176"/>
    <cellStyle name="Финансовый 8 2 9 2 5" xfId="53177"/>
    <cellStyle name="Финансовый 8 2 9 3" xfId="53178"/>
    <cellStyle name="Финансовый 8 2 9 3 2" xfId="53179"/>
    <cellStyle name="Финансовый 8 2 9 4" xfId="53180"/>
    <cellStyle name="Финансовый 8 2 9 4 2" xfId="53181"/>
    <cellStyle name="Финансовый 8 2 9 5" xfId="53182"/>
    <cellStyle name="Финансовый 8 2 9 5 2" xfId="53183"/>
    <cellStyle name="Финансовый 8 2 9 6" xfId="53184"/>
    <cellStyle name="Финансовый 8 3" xfId="53185"/>
    <cellStyle name="Финансовый 8 3 10" xfId="53186"/>
    <cellStyle name="Финансовый 8 3 10 2" xfId="53187"/>
    <cellStyle name="Финансовый 8 3 11" xfId="53188"/>
    <cellStyle name="Финансовый 8 3 2" xfId="53189"/>
    <cellStyle name="Финансовый 8 3 2 10" xfId="53190"/>
    <cellStyle name="Финансовый 8 3 2 2" xfId="53191"/>
    <cellStyle name="Финансовый 8 3 2 2 2" xfId="53192"/>
    <cellStyle name="Финансовый 8 3 2 2 2 2" xfId="53193"/>
    <cellStyle name="Финансовый 8 3 2 2 2 2 2" xfId="53194"/>
    <cellStyle name="Финансовый 8 3 2 2 2 2 2 2" xfId="53195"/>
    <cellStyle name="Финансовый 8 3 2 2 2 2 3" xfId="53196"/>
    <cellStyle name="Финансовый 8 3 2 2 2 2 3 2" xfId="53197"/>
    <cellStyle name="Финансовый 8 3 2 2 2 2 4" xfId="53198"/>
    <cellStyle name="Финансовый 8 3 2 2 2 2 4 2" xfId="53199"/>
    <cellStyle name="Финансовый 8 3 2 2 2 2 5" xfId="53200"/>
    <cellStyle name="Финансовый 8 3 2 2 2 3" xfId="53201"/>
    <cellStyle name="Финансовый 8 3 2 2 2 3 2" xfId="53202"/>
    <cellStyle name="Финансовый 8 3 2 2 2 4" xfId="53203"/>
    <cellStyle name="Финансовый 8 3 2 2 2 4 2" xfId="53204"/>
    <cellStyle name="Финансовый 8 3 2 2 2 5" xfId="53205"/>
    <cellStyle name="Финансовый 8 3 2 2 2 5 2" xfId="53206"/>
    <cellStyle name="Финансовый 8 3 2 2 2 6" xfId="53207"/>
    <cellStyle name="Финансовый 8 3 2 2 3" xfId="53208"/>
    <cellStyle name="Финансовый 8 3 2 2 3 2" xfId="53209"/>
    <cellStyle name="Финансовый 8 3 2 2 3 2 2" xfId="53210"/>
    <cellStyle name="Финансовый 8 3 2 2 3 2 2 2" xfId="53211"/>
    <cellStyle name="Финансовый 8 3 2 2 3 2 3" xfId="53212"/>
    <cellStyle name="Финансовый 8 3 2 2 3 2 3 2" xfId="53213"/>
    <cellStyle name="Финансовый 8 3 2 2 3 2 4" xfId="53214"/>
    <cellStyle name="Финансовый 8 3 2 2 3 2 4 2" xfId="53215"/>
    <cellStyle name="Финансовый 8 3 2 2 3 2 5" xfId="53216"/>
    <cellStyle name="Финансовый 8 3 2 2 3 3" xfId="53217"/>
    <cellStyle name="Финансовый 8 3 2 2 3 3 2" xfId="53218"/>
    <cellStyle name="Финансовый 8 3 2 2 3 4" xfId="53219"/>
    <cellStyle name="Финансовый 8 3 2 2 3 4 2" xfId="53220"/>
    <cellStyle name="Финансовый 8 3 2 2 3 5" xfId="53221"/>
    <cellStyle name="Финансовый 8 3 2 2 3 5 2" xfId="53222"/>
    <cellStyle name="Финансовый 8 3 2 2 3 6" xfId="53223"/>
    <cellStyle name="Финансовый 8 3 2 2 4" xfId="53224"/>
    <cellStyle name="Финансовый 8 3 2 2 4 2" xfId="53225"/>
    <cellStyle name="Финансовый 8 3 2 2 4 2 2" xfId="53226"/>
    <cellStyle name="Финансовый 8 3 2 2 4 2 2 2" xfId="53227"/>
    <cellStyle name="Финансовый 8 3 2 2 4 2 3" xfId="53228"/>
    <cellStyle name="Финансовый 8 3 2 2 4 2 3 2" xfId="53229"/>
    <cellStyle name="Финансовый 8 3 2 2 4 2 4" xfId="53230"/>
    <cellStyle name="Финансовый 8 3 2 2 4 2 4 2" xfId="53231"/>
    <cellStyle name="Финансовый 8 3 2 2 4 2 5" xfId="53232"/>
    <cellStyle name="Финансовый 8 3 2 2 4 3" xfId="53233"/>
    <cellStyle name="Финансовый 8 3 2 2 4 3 2" xfId="53234"/>
    <cellStyle name="Финансовый 8 3 2 2 4 4" xfId="53235"/>
    <cellStyle name="Финансовый 8 3 2 2 4 4 2" xfId="53236"/>
    <cellStyle name="Финансовый 8 3 2 2 4 5" xfId="53237"/>
    <cellStyle name="Финансовый 8 3 2 2 4 5 2" xfId="53238"/>
    <cellStyle name="Финансовый 8 3 2 2 4 6" xfId="53239"/>
    <cellStyle name="Финансовый 8 3 2 2 5" xfId="53240"/>
    <cellStyle name="Финансовый 8 3 2 2 5 2" xfId="53241"/>
    <cellStyle name="Финансовый 8 3 2 2 5 2 2" xfId="53242"/>
    <cellStyle name="Финансовый 8 3 2 2 5 3" xfId="53243"/>
    <cellStyle name="Финансовый 8 3 2 2 5 3 2" xfId="53244"/>
    <cellStyle name="Финансовый 8 3 2 2 5 4" xfId="53245"/>
    <cellStyle name="Финансовый 8 3 2 2 5 4 2" xfId="53246"/>
    <cellStyle name="Финансовый 8 3 2 2 5 5" xfId="53247"/>
    <cellStyle name="Финансовый 8 3 2 2 6" xfId="53248"/>
    <cellStyle name="Финансовый 8 3 2 2 6 2" xfId="53249"/>
    <cellStyle name="Финансовый 8 3 2 2 7" xfId="53250"/>
    <cellStyle name="Финансовый 8 3 2 2 7 2" xfId="53251"/>
    <cellStyle name="Финансовый 8 3 2 2 8" xfId="53252"/>
    <cellStyle name="Финансовый 8 3 2 2 8 2" xfId="53253"/>
    <cellStyle name="Финансовый 8 3 2 2 9" xfId="53254"/>
    <cellStyle name="Финансовый 8 3 2 3" xfId="53255"/>
    <cellStyle name="Финансовый 8 3 2 3 2" xfId="53256"/>
    <cellStyle name="Финансовый 8 3 2 3 2 2" xfId="53257"/>
    <cellStyle name="Финансовый 8 3 2 3 2 2 2" xfId="53258"/>
    <cellStyle name="Финансовый 8 3 2 3 2 3" xfId="53259"/>
    <cellStyle name="Финансовый 8 3 2 3 2 3 2" xfId="53260"/>
    <cellStyle name="Финансовый 8 3 2 3 2 4" xfId="53261"/>
    <cellStyle name="Финансовый 8 3 2 3 2 4 2" xfId="53262"/>
    <cellStyle name="Финансовый 8 3 2 3 2 5" xfId="53263"/>
    <cellStyle name="Финансовый 8 3 2 3 3" xfId="53264"/>
    <cellStyle name="Финансовый 8 3 2 3 3 2" xfId="53265"/>
    <cellStyle name="Финансовый 8 3 2 3 4" xfId="53266"/>
    <cellStyle name="Финансовый 8 3 2 3 4 2" xfId="53267"/>
    <cellStyle name="Финансовый 8 3 2 3 5" xfId="53268"/>
    <cellStyle name="Финансовый 8 3 2 3 5 2" xfId="53269"/>
    <cellStyle name="Финансовый 8 3 2 3 6" xfId="53270"/>
    <cellStyle name="Финансовый 8 3 2 4" xfId="53271"/>
    <cellStyle name="Финансовый 8 3 2 4 2" xfId="53272"/>
    <cellStyle name="Финансовый 8 3 2 4 2 2" xfId="53273"/>
    <cellStyle name="Финансовый 8 3 2 4 2 2 2" xfId="53274"/>
    <cellStyle name="Финансовый 8 3 2 4 2 3" xfId="53275"/>
    <cellStyle name="Финансовый 8 3 2 4 2 3 2" xfId="53276"/>
    <cellStyle name="Финансовый 8 3 2 4 2 4" xfId="53277"/>
    <cellStyle name="Финансовый 8 3 2 4 2 4 2" xfId="53278"/>
    <cellStyle name="Финансовый 8 3 2 4 2 5" xfId="53279"/>
    <cellStyle name="Финансовый 8 3 2 4 3" xfId="53280"/>
    <cellStyle name="Финансовый 8 3 2 4 3 2" xfId="53281"/>
    <cellStyle name="Финансовый 8 3 2 4 4" xfId="53282"/>
    <cellStyle name="Финансовый 8 3 2 4 4 2" xfId="53283"/>
    <cellStyle name="Финансовый 8 3 2 4 5" xfId="53284"/>
    <cellStyle name="Финансовый 8 3 2 4 5 2" xfId="53285"/>
    <cellStyle name="Финансовый 8 3 2 4 6" xfId="53286"/>
    <cellStyle name="Финансовый 8 3 2 5" xfId="53287"/>
    <cellStyle name="Финансовый 8 3 2 5 2" xfId="53288"/>
    <cellStyle name="Финансовый 8 3 2 5 2 2" xfId="53289"/>
    <cellStyle name="Финансовый 8 3 2 5 2 2 2" xfId="53290"/>
    <cellStyle name="Финансовый 8 3 2 5 2 3" xfId="53291"/>
    <cellStyle name="Финансовый 8 3 2 5 2 3 2" xfId="53292"/>
    <cellStyle name="Финансовый 8 3 2 5 2 4" xfId="53293"/>
    <cellStyle name="Финансовый 8 3 2 5 2 4 2" xfId="53294"/>
    <cellStyle name="Финансовый 8 3 2 5 2 5" xfId="53295"/>
    <cellStyle name="Финансовый 8 3 2 5 3" xfId="53296"/>
    <cellStyle name="Финансовый 8 3 2 5 3 2" xfId="53297"/>
    <cellStyle name="Финансовый 8 3 2 5 4" xfId="53298"/>
    <cellStyle name="Финансовый 8 3 2 5 4 2" xfId="53299"/>
    <cellStyle name="Финансовый 8 3 2 5 5" xfId="53300"/>
    <cellStyle name="Финансовый 8 3 2 5 5 2" xfId="53301"/>
    <cellStyle name="Финансовый 8 3 2 5 6" xfId="53302"/>
    <cellStyle name="Финансовый 8 3 2 6" xfId="53303"/>
    <cellStyle name="Финансовый 8 3 2 6 2" xfId="53304"/>
    <cellStyle name="Финансовый 8 3 2 6 2 2" xfId="53305"/>
    <cellStyle name="Финансовый 8 3 2 6 3" xfId="53306"/>
    <cellStyle name="Финансовый 8 3 2 6 3 2" xfId="53307"/>
    <cellStyle name="Финансовый 8 3 2 6 4" xfId="53308"/>
    <cellStyle name="Финансовый 8 3 2 6 4 2" xfId="53309"/>
    <cellStyle name="Финансовый 8 3 2 6 5" xfId="53310"/>
    <cellStyle name="Финансовый 8 3 2 7" xfId="53311"/>
    <cellStyle name="Финансовый 8 3 2 7 2" xfId="53312"/>
    <cellStyle name="Финансовый 8 3 2 8" xfId="53313"/>
    <cellStyle name="Финансовый 8 3 2 8 2" xfId="53314"/>
    <cellStyle name="Финансовый 8 3 2 9" xfId="53315"/>
    <cellStyle name="Финансовый 8 3 2 9 2" xfId="53316"/>
    <cellStyle name="Финансовый 8 3 3" xfId="53317"/>
    <cellStyle name="Финансовый 8 3 3 2" xfId="53318"/>
    <cellStyle name="Финансовый 8 3 3 2 2" xfId="53319"/>
    <cellStyle name="Финансовый 8 3 3 2 2 2" xfId="53320"/>
    <cellStyle name="Финансовый 8 3 3 2 2 2 2" xfId="53321"/>
    <cellStyle name="Финансовый 8 3 3 2 2 3" xfId="53322"/>
    <cellStyle name="Финансовый 8 3 3 2 2 3 2" xfId="53323"/>
    <cellStyle name="Финансовый 8 3 3 2 2 4" xfId="53324"/>
    <cellStyle name="Финансовый 8 3 3 2 2 4 2" xfId="53325"/>
    <cellStyle name="Финансовый 8 3 3 2 2 5" xfId="53326"/>
    <cellStyle name="Финансовый 8 3 3 2 3" xfId="53327"/>
    <cellStyle name="Финансовый 8 3 3 2 3 2" xfId="53328"/>
    <cellStyle name="Финансовый 8 3 3 2 4" xfId="53329"/>
    <cellStyle name="Финансовый 8 3 3 2 4 2" xfId="53330"/>
    <cellStyle name="Финансовый 8 3 3 2 5" xfId="53331"/>
    <cellStyle name="Финансовый 8 3 3 2 5 2" xfId="53332"/>
    <cellStyle name="Финансовый 8 3 3 2 6" xfId="53333"/>
    <cellStyle name="Финансовый 8 3 3 3" xfId="53334"/>
    <cellStyle name="Финансовый 8 3 3 3 2" xfId="53335"/>
    <cellStyle name="Финансовый 8 3 3 3 2 2" xfId="53336"/>
    <cellStyle name="Финансовый 8 3 3 3 2 2 2" xfId="53337"/>
    <cellStyle name="Финансовый 8 3 3 3 2 3" xfId="53338"/>
    <cellStyle name="Финансовый 8 3 3 3 2 3 2" xfId="53339"/>
    <cellStyle name="Финансовый 8 3 3 3 2 4" xfId="53340"/>
    <cellStyle name="Финансовый 8 3 3 3 2 4 2" xfId="53341"/>
    <cellStyle name="Финансовый 8 3 3 3 2 5" xfId="53342"/>
    <cellStyle name="Финансовый 8 3 3 3 3" xfId="53343"/>
    <cellStyle name="Финансовый 8 3 3 3 3 2" xfId="53344"/>
    <cellStyle name="Финансовый 8 3 3 3 4" xfId="53345"/>
    <cellStyle name="Финансовый 8 3 3 3 4 2" xfId="53346"/>
    <cellStyle name="Финансовый 8 3 3 3 5" xfId="53347"/>
    <cellStyle name="Финансовый 8 3 3 3 5 2" xfId="53348"/>
    <cellStyle name="Финансовый 8 3 3 3 6" xfId="53349"/>
    <cellStyle name="Финансовый 8 3 3 4" xfId="53350"/>
    <cellStyle name="Финансовый 8 3 3 4 2" xfId="53351"/>
    <cellStyle name="Финансовый 8 3 3 4 2 2" xfId="53352"/>
    <cellStyle name="Финансовый 8 3 3 4 2 2 2" xfId="53353"/>
    <cellStyle name="Финансовый 8 3 3 4 2 3" xfId="53354"/>
    <cellStyle name="Финансовый 8 3 3 4 2 3 2" xfId="53355"/>
    <cellStyle name="Финансовый 8 3 3 4 2 4" xfId="53356"/>
    <cellStyle name="Финансовый 8 3 3 4 2 4 2" xfId="53357"/>
    <cellStyle name="Финансовый 8 3 3 4 2 5" xfId="53358"/>
    <cellStyle name="Финансовый 8 3 3 4 3" xfId="53359"/>
    <cellStyle name="Финансовый 8 3 3 4 3 2" xfId="53360"/>
    <cellStyle name="Финансовый 8 3 3 4 4" xfId="53361"/>
    <cellStyle name="Финансовый 8 3 3 4 4 2" xfId="53362"/>
    <cellStyle name="Финансовый 8 3 3 4 5" xfId="53363"/>
    <cellStyle name="Финансовый 8 3 3 4 5 2" xfId="53364"/>
    <cellStyle name="Финансовый 8 3 3 4 6" xfId="53365"/>
    <cellStyle name="Финансовый 8 3 3 5" xfId="53366"/>
    <cellStyle name="Финансовый 8 3 3 5 2" xfId="53367"/>
    <cellStyle name="Финансовый 8 3 3 5 2 2" xfId="53368"/>
    <cellStyle name="Финансовый 8 3 3 5 3" xfId="53369"/>
    <cellStyle name="Финансовый 8 3 3 5 3 2" xfId="53370"/>
    <cellStyle name="Финансовый 8 3 3 5 4" xfId="53371"/>
    <cellStyle name="Финансовый 8 3 3 5 4 2" xfId="53372"/>
    <cellStyle name="Финансовый 8 3 3 5 5" xfId="53373"/>
    <cellStyle name="Финансовый 8 3 3 6" xfId="53374"/>
    <cellStyle name="Финансовый 8 3 3 6 2" xfId="53375"/>
    <cellStyle name="Финансовый 8 3 3 7" xfId="53376"/>
    <cellStyle name="Финансовый 8 3 3 7 2" xfId="53377"/>
    <cellStyle name="Финансовый 8 3 3 8" xfId="53378"/>
    <cellStyle name="Финансовый 8 3 3 8 2" xfId="53379"/>
    <cellStyle name="Финансовый 8 3 3 9" xfId="53380"/>
    <cellStyle name="Финансовый 8 3 4" xfId="53381"/>
    <cellStyle name="Финансовый 8 3 4 2" xfId="53382"/>
    <cellStyle name="Финансовый 8 3 4 2 2" xfId="53383"/>
    <cellStyle name="Финансовый 8 3 4 2 2 2" xfId="53384"/>
    <cellStyle name="Финансовый 8 3 4 2 3" xfId="53385"/>
    <cellStyle name="Финансовый 8 3 4 2 3 2" xfId="53386"/>
    <cellStyle name="Финансовый 8 3 4 2 4" xfId="53387"/>
    <cellStyle name="Финансовый 8 3 4 2 4 2" xfId="53388"/>
    <cellStyle name="Финансовый 8 3 4 2 5" xfId="53389"/>
    <cellStyle name="Финансовый 8 3 4 3" xfId="53390"/>
    <cellStyle name="Финансовый 8 3 4 3 2" xfId="53391"/>
    <cellStyle name="Финансовый 8 3 4 4" xfId="53392"/>
    <cellStyle name="Финансовый 8 3 4 4 2" xfId="53393"/>
    <cellStyle name="Финансовый 8 3 4 5" xfId="53394"/>
    <cellStyle name="Финансовый 8 3 4 5 2" xfId="53395"/>
    <cellStyle name="Финансовый 8 3 4 6" xfId="53396"/>
    <cellStyle name="Финансовый 8 3 5" xfId="53397"/>
    <cellStyle name="Финансовый 8 3 5 2" xfId="53398"/>
    <cellStyle name="Финансовый 8 3 5 2 2" xfId="53399"/>
    <cellStyle name="Финансовый 8 3 5 2 2 2" xfId="53400"/>
    <cellStyle name="Финансовый 8 3 5 2 3" xfId="53401"/>
    <cellStyle name="Финансовый 8 3 5 2 3 2" xfId="53402"/>
    <cellStyle name="Финансовый 8 3 5 2 4" xfId="53403"/>
    <cellStyle name="Финансовый 8 3 5 2 4 2" xfId="53404"/>
    <cellStyle name="Финансовый 8 3 5 2 5" xfId="53405"/>
    <cellStyle name="Финансовый 8 3 5 3" xfId="53406"/>
    <cellStyle name="Финансовый 8 3 5 3 2" xfId="53407"/>
    <cellStyle name="Финансовый 8 3 5 4" xfId="53408"/>
    <cellStyle name="Финансовый 8 3 5 4 2" xfId="53409"/>
    <cellStyle name="Финансовый 8 3 5 5" xfId="53410"/>
    <cellStyle name="Финансовый 8 3 5 5 2" xfId="53411"/>
    <cellStyle name="Финансовый 8 3 5 6" xfId="53412"/>
    <cellStyle name="Финансовый 8 3 6" xfId="53413"/>
    <cellStyle name="Финансовый 8 3 6 2" xfId="53414"/>
    <cellStyle name="Финансовый 8 3 6 2 2" xfId="53415"/>
    <cellStyle name="Финансовый 8 3 6 2 2 2" xfId="53416"/>
    <cellStyle name="Финансовый 8 3 6 2 3" xfId="53417"/>
    <cellStyle name="Финансовый 8 3 6 2 3 2" xfId="53418"/>
    <cellStyle name="Финансовый 8 3 6 2 4" xfId="53419"/>
    <cellStyle name="Финансовый 8 3 6 2 4 2" xfId="53420"/>
    <cellStyle name="Финансовый 8 3 6 2 5" xfId="53421"/>
    <cellStyle name="Финансовый 8 3 6 3" xfId="53422"/>
    <cellStyle name="Финансовый 8 3 6 3 2" xfId="53423"/>
    <cellStyle name="Финансовый 8 3 6 4" xfId="53424"/>
    <cellStyle name="Финансовый 8 3 6 4 2" xfId="53425"/>
    <cellStyle name="Финансовый 8 3 6 5" xfId="53426"/>
    <cellStyle name="Финансовый 8 3 6 5 2" xfId="53427"/>
    <cellStyle name="Финансовый 8 3 6 6" xfId="53428"/>
    <cellStyle name="Финансовый 8 3 7" xfId="53429"/>
    <cellStyle name="Финансовый 8 3 7 2" xfId="53430"/>
    <cellStyle name="Финансовый 8 3 7 2 2" xfId="53431"/>
    <cellStyle name="Финансовый 8 3 7 3" xfId="53432"/>
    <cellStyle name="Финансовый 8 3 7 3 2" xfId="53433"/>
    <cellStyle name="Финансовый 8 3 7 4" xfId="53434"/>
    <cellStyle name="Финансовый 8 3 7 4 2" xfId="53435"/>
    <cellStyle name="Финансовый 8 3 7 5" xfId="53436"/>
    <cellStyle name="Финансовый 8 3 8" xfId="53437"/>
    <cellStyle name="Финансовый 8 3 8 2" xfId="53438"/>
    <cellStyle name="Финансовый 8 3 9" xfId="53439"/>
    <cellStyle name="Финансовый 8 3 9 2" xfId="53440"/>
    <cellStyle name="Финансовый 8 4" xfId="53441"/>
    <cellStyle name="Финансовый 8 4 10" xfId="53442"/>
    <cellStyle name="Финансовый 8 4 10 2" xfId="53443"/>
    <cellStyle name="Финансовый 8 4 11" xfId="53444"/>
    <cellStyle name="Финансовый 8 4 2" xfId="53445"/>
    <cellStyle name="Финансовый 8 4 2 10" xfId="53446"/>
    <cellStyle name="Финансовый 8 4 2 2" xfId="53447"/>
    <cellStyle name="Финансовый 8 4 2 2 2" xfId="53448"/>
    <cellStyle name="Финансовый 8 4 2 2 2 2" xfId="53449"/>
    <cellStyle name="Финансовый 8 4 2 2 2 2 2" xfId="53450"/>
    <cellStyle name="Финансовый 8 4 2 2 2 2 2 2" xfId="53451"/>
    <cellStyle name="Финансовый 8 4 2 2 2 2 3" xfId="53452"/>
    <cellStyle name="Финансовый 8 4 2 2 2 2 3 2" xfId="53453"/>
    <cellStyle name="Финансовый 8 4 2 2 2 2 4" xfId="53454"/>
    <cellStyle name="Финансовый 8 4 2 2 2 2 4 2" xfId="53455"/>
    <cellStyle name="Финансовый 8 4 2 2 2 2 5" xfId="53456"/>
    <cellStyle name="Финансовый 8 4 2 2 2 3" xfId="53457"/>
    <cellStyle name="Финансовый 8 4 2 2 2 3 2" xfId="53458"/>
    <cellStyle name="Финансовый 8 4 2 2 2 4" xfId="53459"/>
    <cellStyle name="Финансовый 8 4 2 2 2 4 2" xfId="53460"/>
    <cellStyle name="Финансовый 8 4 2 2 2 5" xfId="53461"/>
    <cellStyle name="Финансовый 8 4 2 2 2 5 2" xfId="53462"/>
    <cellStyle name="Финансовый 8 4 2 2 2 6" xfId="53463"/>
    <cellStyle name="Финансовый 8 4 2 2 3" xfId="53464"/>
    <cellStyle name="Финансовый 8 4 2 2 3 2" xfId="53465"/>
    <cellStyle name="Финансовый 8 4 2 2 3 2 2" xfId="53466"/>
    <cellStyle name="Финансовый 8 4 2 2 3 2 2 2" xfId="53467"/>
    <cellStyle name="Финансовый 8 4 2 2 3 2 3" xfId="53468"/>
    <cellStyle name="Финансовый 8 4 2 2 3 2 3 2" xfId="53469"/>
    <cellStyle name="Финансовый 8 4 2 2 3 2 4" xfId="53470"/>
    <cellStyle name="Финансовый 8 4 2 2 3 2 4 2" xfId="53471"/>
    <cellStyle name="Финансовый 8 4 2 2 3 2 5" xfId="53472"/>
    <cellStyle name="Финансовый 8 4 2 2 3 3" xfId="53473"/>
    <cellStyle name="Финансовый 8 4 2 2 3 3 2" xfId="53474"/>
    <cellStyle name="Финансовый 8 4 2 2 3 4" xfId="53475"/>
    <cellStyle name="Финансовый 8 4 2 2 3 4 2" xfId="53476"/>
    <cellStyle name="Финансовый 8 4 2 2 3 5" xfId="53477"/>
    <cellStyle name="Финансовый 8 4 2 2 3 5 2" xfId="53478"/>
    <cellStyle name="Финансовый 8 4 2 2 3 6" xfId="53479"/>
    <cellStyle name="Финансовый 8 4 2 2 4" xfId="53480"/>
    <cellStyle name="Финансовый 8 4 2 2 4 2" xfId="53481"/>
    <cellStyle name="Финансовый 8 4 2 2 4 2 2" xfId="53482"/>
    <cellStyle name="Финансовый 8 4 2 2 4 2 2 2" xfId="53483"/>
    <cellStyle name="Финансовый 8 4 2 2 4 2 3" xfId="53484"/>
    <cellStyle name="Финансовый 8 4 2 2 4 2 3 2" xfId="53485"/>
    <cellStyle name="Финансовый 8 4 2 2 4 2 4" xfId="53486"/>
    <cellStyle name="Финансовый 8 4 2 2 4 2 4 2" xfId="53487"/>
    <cellStyle name="Финансовый 8 4 2 2 4 2 5" xfId="53488"/>
    <cellStyle name="Финансовый 8 4 2 2 4 3" xfId="53489"/>
    <cellStyle name="Финансовый 8 4 2 2 4 3 2" xfId="53490"/>
    <cellStyle name="Финансовый 8 4 2 2 4 4" xfId="53491"/>
    <cellStyle name="Финансовый 8 4 2 2 4 4 2" xfId="53492"/>
    <cellStyle name="Финансовый 8 4 2 2 4 5" xfId="53493"/>
    <cellStyle name="Финансовый 8 4 2 2 4 5 2" xfId="53494"/>
    <cellStyle name="Финансовый 8 4 2 2 4 6" xfId="53495"/>
    <cellStyle name="Финансовый 8 4 2 2 5" xfId="53496"/>
    <cellStyle name="Финансовый 8 4 2 2 5 2" xfId="53497"/>
    <cellStyle name="Финансовый 8 4 2 2 5 2 2" xfId="53498"/>
    <cellStyle name="Финансовый 8 4 2 2 5 3" xfId="53499"/>
    <cellStyle name="Финансовый 8 4 2 2 5 3 2" xfId="53500"/>
    <cellStyle name="Финансовый 8 4 2 2 5 4" xfId="53501"/>
    <cellStyle name="Финансовый 8 4 2 2 5 4 2" xfId="53502"/>
    <cellStyle name="Финансовый 8 4 2 2 5 5" xfId="53503"/>
    <cellStyle name="Финансовый 8 4 2 2 6" xfId="53504"/>
    <cellStyle name="Финансовый 8 4 2 2 6 2" xfId="53505"/>
    <cellStyle name="Финансовый 8 4 2 2 7" xfId="53506"/>
    <cellStyle name="Финансовый 8 4 2 2 7 2" xfId="53507"/>
    <cellStyle name="Финансовый 8 4 2 2 8" xfId="53508"/>
    <cellStyle name="Финансовый 8 4 2 2 8 2" xfId="53509"/>
    <cellStyle name="Финансовый 8 4 2 2 9" xfId="53510"/>
    <cellStyle name="Финансовый 8 4 2 3" xfId="53511"/>
    <cellStyle name="Финансовый 8 4 2 3 2" xfId="53512"/>
    <cellStyle name="Финансовый 8 4 2 3 2 2" xfId="53513"/>
    <cellStyle name="Финансовый 8 4 2 3 2 2 2" xfId="53514"/>
    <cellStyle name="Финансовый 8 4 2 3 2 3" xfId="53515"/>
    <cellStyle name="Финансовый 8 4 2 3 2 3 2" xfId="53516"/>
    <cellStyle name="Финансовый 8 4 2 3 2 4" xfId="53517"/>
    <cellStyle name="Финансовый 8 4 2 3 2 4 2" xfId="53518"/>
    <cellStyle name="Финансовый 8 4 2 3 2 5" xfId="53519"/>
    <cellStyle name="Финансовый 8 4 2 3 3" xfId="53520"/>
    <cellStyle name="Финансовый 8 4 2 3 3 2" xfId="53521"/>
    <cellStyle name="Финансовый 8 4 2 3 4" xfId="53522"/>
    <cellStyle name="Финансовый 8 4 2 3 4 2" xfId="53523"/>
    <cellStyle name="Финансовый 8 4 2 3 5" xfId="53524"/>
    <cellStyle name="Финансовый 8 4 2 3 5 2" xfId="53525"/>
    <cellStyle name="Финансовый 8 4 2 3 6" xfId="53526"/>
    <cellStyle name="Финансовый 8 4 2 4" xfId="53527"/>
    <cellStyle name="Финансовый 8 4 2 4 2" xfId="53528"/>
    <cellStyle name="Финансовый 8 4 2 4 2 2" xfId="53529"/>
    <cellStyle name="Финансовый 8 4 2 4 2 2 2" xfId="53530"/>
    <cellStyle name="Финансовый 8 4 2 4 2 3" xfId="53531"/>
    <cellStyle name="Финансовый 8 4 2 4 2 3 2" xfId="53532"/>
    <cellStyle name="Финансовый 8 4 2 4 2 4" xfId="53533"/>
    <cellStyle name="Финансовый 8 4 2 4 2 4 2" xfId="53534"/>
    <cellStyle name="Финансовый 8 4 2 4 2 5" xfId="53535"/>
    <cellStyle name="Финансовый 8 4 2 4 3" xfId="53536"/>
    <cellStyle name="Финансовый 8 4 2 4 3 2" xfId="53537"/>
    <cellStyle name="Финансовый 8 4 2 4 4" xfId="53538"/>
    <cellStyle name="Финансовый 8 4 2 4 4 2" xfId="53539"/>
    <cellStyle name="Финансовый 8 4 2 4 5" xfId="53540"/>
    <cellStyle name="Финансовый 8 4 2 4 5 2" xfId="53541"/>
    <cellStyle name="Финансовый 8 4 2 4 6" xfId="53542"/>
    <cellStyle name="Финансовый 8 4 2 5" xfId="53543"/>
    <cellStyle name="Финансовый 8 4 2 5 2" xfId="53544"/>
    <cellStyle name="Финансовый 8 4 2 5 2 2" xfId="53545"/>
    <cellStyle name="Финансовый 8 4 2 5 2 2 2" xfId="53546"/>
    <cellStyle name="Финансовый 8 4 2 5 2 3" xfId="53547"/>
    <cellStyle name="Финансовый 8 4 2 5 2 3 2" xfId="53548"/>
    <cellStyle name="Финансовый 8 4 2 5 2 4" xfId="53549"/>
    <cellStyle name="Финансовый 8 4 2 5 2 4 2" xfId="53550"/>
    <cellStyle name="Финансовый 8 4 2 5 2 5" xfId="53551"/>
    <cellStyle name="Финансовый 8 4 2 5 3" xfId="53552"/>
    <cellStyle name="Финансовый 8 4 2 5 3 2" xfId="53553"/>
    <cellStyle name="Финансовый 8 4 2 5 4" xfId="53554"/>
    <cellStyle name="Финансовый 8 4 2 5 4 2" xfId="53555"/>
    <cellStyle name="Финансовый 8 4 2 5 5" xfId="53556"/>
    <cellStyle name="Финансовый 8 4 2 5 5 2" xfId="53557"/>
    <cellStyle name="Финансовый 8 4 2 5 6" xfId="53558"/>
    <cellStyle name="Финансовый 8 4 2 6" xfId="53559"/>
    <cellStyle name="Финансовый 8 4 2 6 2" xfId="53560"/>
    <cellStyle name="Финансовый 8 4 2 6 2 2" xfId="53561"/>
    <cellStyle name="Финансовый 8 4 2 6 3" xfId="53562"/>
    <cellStyle name="Финансовый 8 4 2 6 3 2" xfId="53563"/>
    <cellStyle name="Финансовый 8 4 2 6 4" xfId="53564"/>
    <cellStyle name="Финансовый 8 4 2 6 4 2" xfId="53565"/>
    <cellStyle name="Финансовый 8 4 2 6 5" xfId="53566"/>
    <cellStyle name="Финансовый 8 4 2 7" xfId="53567"/>
    <cellStyle name="Финансовый 8 4 2 7 2" xfId="53568"/>
    <cellStyle name="Финансовый 8 4 2 8" xfId="53569"/>
    <cellStyle name="Финансовый 8 4 2 8 2" xfId="53570"/>
    <cellStyle name="Финансовый 8 4 2 9" xfId="53571"/>
    <cellStyle name="Финансовый 8 4 2 9 2" xfId="53572"/>
    <cellStyle name="Финансовый 8 4 3" xfId="53573"/>
    <cellStyle name="Финансовый 8 4 3 2" xfId="53574"/>
    <cellStyle name="Финансовый 8 4 3 2 2" xfId="53575"/>
    <cellStyle name="Финансовый 8 4 3 2 2 2" xfId="53576"/>
    <cellStyle name="Финансовый 8 4 3 2 2 2 2" xfId="53577"/>
    <cellStyle name="Финансовый 8 4 3 2 2 3" xfId="53578"/>
    <cellStyle name="Финансовый 8 4 3 2 2 3 2" xfId="53579"/>
    <cellStyle name="Финансовый 8 4 3 2 2 4" xfId="53580"/>
    <cellStyle name="Финансовый 8 4 3 2 2 4 2" xfId="53581"/>
    <cellStyle name="Финансовый 8 4 3 2 2 5" xfId="53582"/>
    <cellStyle name="Финансовый 8 4 3 2 3" xfId="53583"/>
    <cellStyle name="Финансовый 8 4 3 2 3 2" xfId="53584"/>
    <cellStyle name="Финансовый 8 4 3 2 4" xfId="53585"/>
    <cellStyle name="Финансовый 8 4 3 2 4 2" xfId="53586"/>
    <cellStyle name="Финансовый 8 4 3 2 5" xfId="53587"/>
    <cellStyle name="Финансовый 8 4 3 2 5 2" xfId="53588"/>
    <cellStyle name="Финансовый 8 4 3 2 6" xfId="53589"/>
    <cellStyle name="Финансовый 8 4 3 3" xfId="53590"/>
    <cellStyle name="Финансовый 8 4 3 3 2" xfId="53591"/>
    <cellStyle name="Финансовый 8 4 3 3 2 2" xfId="53592"/>
    <cellStyle name="Финансовый 8 4 3 3 2 2 2" xfId="53593"/>
    <cellStyle name="Финансовый 8 4 3 3 2 3" xfId="53594"/>
    <cellStyle name="Финансовый 8 4 3 3 2 3 2" xfId="53595"/>
    <cellStyle name="Финансовый 8 4 3 3 2 4" xfId="53596"/>
    <cellStyle name="Финансовый 8 4 3 3 2 4 2" xfId="53597"/>
    <cellStyle name="Финансовый 8 4 3 3 2 5" xfId="53598"/>
    <cellStyle name="Финансовый 8 4 3 3 3" xfId="53599"/>
    <cellStyle name="Финансовый 8 4 3 3 3 2" xfId="53600"/>
    <cellStyle name="Финансовый 8 4 3 3 4" xfId="53601"/>
    <cellStyle name="Финансовый 8 4 3 3 4 2" xfId="53602"/>
    <cellStyle name="Финансовый 8 4 3 3 5" xfId="53603"/>
    <cellStyle name="Финансовый 8 4 3 3 5 2" xfId="53604"/>
    <cellStyle name="Финансовый 8 4 3 3 6" xfId="53605"/>
    <cellStyle name="Финансовый 8 4 3 4" xfId="53606"/>
    <cellStyle name="Финансовый 8 4 3 4 2" xfId="53607"/>
    <cellStyle name="Финансовый 8 4 3 4 2 2" xfId="53608"/>
    <cellStyle name="Финансовый 8 4 3 4 2 2 2" xfId="53609"/>
    <cellStyle name="Финансовый 8 4 3 4 2 3" xfId="53610"/>
    <cellStyle name="Финансовый 8 4 3 4 2 3 2" xfId="53611"/>
    <cellStyle name="Финансовый 8 4 3 4 2 4" xfId="53612"/>
    <cellStyle name="Финансовый 8 4 3 4 2 4 2" xfId="53613"/>
    <cellStyle name="Финансовый 8 4 3 4 2 5" xfId="53614"/>
    <cellStyle name="Финансовый 8 4 3 4 3" xfId="53615"/>
    <cellStyle name="Финансовый 8 4 3 4 3 2" xfId="53616"/>
    <cellStyle name="Финансовый 8 4 3 4 4" xfId="53617"/>
    <cellStyle name="Финансовый 8 4 3 4 4 2" xfId="53618"/>
    <cellStyle name="Финансовый 8 4 3 4 5" xfId="53619"/>
    <cellStyle name="Финансовый 8 4 3 4 5 2" xfId="53620"/>
    <cellStyle name="Финансовый 8 4 3 4 6" xfId="53621"/>
    <cellStyle name="Финансовый 8 4 3 5" xfId="53622"/>
    <cellStyle name="Финансовый 8 4 3 5 2" xfId="53623"/>
    <cellStyle name="Финансовый 8 4 3 5 2 2" xfId="53624"/>
    <cellStyle name="Финансовый 8 4 3 5 3" xfId="53625"/>
    <cellStyle name="Финансовый 8 4 3 5 3 2" xfId="53626"/>
    <cellStyle name="Финансовый 8 4 3 5 4" xfId="53627"/>
    <cellStyle name="Финансовый 8 4 3 5 4 2" xfId="53628"/>
    <cellStyle name="Финансовый 8 4 3 5 5" xfId="53629"/>
    <cellStyle name="Финансовый 8 4 3 6" xfId="53630"/>
    <cellStyle name="Финансовый 8 4 3 6 2" xfId="53631"/>
    <cellStyle name="Финансовый 8 4 3 7" xfId="53632"/>
    <cellStyle name="Финансовый 8 4 3 7 2" xfId="53633"/>
    <cellStyle name="Финансовый 8 4 3 8" xfId="53634"/>
    <cellStyle name="Финансовый 8 4 3 8 2" xfId="53635"/>
    <cellStyle name="Финансовый 8 4 3 9" xfId="53636"/>
    <cellStyle name="Финансовый 8 4 4" xfId="53637"/>
    <cellStyle name="Финансовый 8 4 4 2" xfId="53638"/>
    <cellStyle name="Финансовый 8 4 4 2 2" xfId="53639"/>
    <cellStyle name="Финансовый 8 4 4 2 2 2" xfId="53640"/>
    <cellStyle name="Финансовый 8 4 4 2 3" xfId="53641"/>
    <cellStyle name="Финансовый 8 4 4 2 3 2" xfId="53642"/>
    <cellStyle name="Финансовый 8 4 4 2 4" xfId="53643"/>
    <cellStyle name="Финансовый 8 4 4 2 4 2" xfId="53644"/>
    <cellStyle name="Финансовый 8 4 4 2 5" xfId="53645"/>
    <cellStyle name="Финансовый 8 4 4 3" xfId="53646"/>
    <cellStyle name="Финансовый 8 4 4 3 2" xfId="53647"/>
    <cellStyle name="Финансовый 8 4 4 4" xfId="53648"/>
    <cellStyle name="Финансовый 8 4 4 4 2" xfId="53649"/>
    <cellStyle name="Финансовый 8 4 4 5" xfId="53650"/>
    <cellStyle name="Финансовый 8 4 4 5 2" xfId="53651"/>
    <cellStyle name="Финансовый 8 4 4 6" xfId="53652"/>
    <cellStyle name="Финансовый 8 4 5" xfId="53653"/>
    <cellStyle name="Финансовый 8 4 5 2" xfId="53654"/>
    <cellStyle name="Финансовый 8 4 5 2 2" xfId="53655"/>
    <cellStyle name="Финансовый 8 4 5 2 2 2" xfId="53656"/>
    <cellStyle name="Финансовый 8 4 5 2 3" xfId="53657"/>
    <cellStyle name="Финансовый 8 4 5 2 3 2" xfId="53658"/>
    <cellStyle name="Финансовый 8 4 5 2 4" xfId="53659"/>
    <cellStyle name="Финансовый 8 4 5 2 4 2" xfId="53660"/>
    <cellStyle name="Финансовый 8 4 5 2 5" xfId="53661"/>
    <cellStyle name="Финансовый 8 4 5 3" xfId="53662"/>
    <cellStyle name="Финансовый 8 4 5 3 2" xfId="53663"/>
    <cellStyle name="Финансовый 8 4 5 4" xfId="53664"/>
    <cellStyle name="Финансовый 8 4 5 4 2" xfId="53665"/>
    <cellStyle name="Финансовый 8 4 5 5" xfId="53666"/>
    <cellStyle name="Финансовый 8 4 5 5 2" xfId="53667"/>
    <cellStyle name="Финансовый 8 4 5 6" xfId="53668"/>
    <cellStyle name="Финансовый 8 4 6" xfId="53669"/>
    <cellStyle name="Финансовый 8 4 6 2" xfId="53670"/>
    <cellStyle name="Финансовый 8 4 6 2 2" xfId="53671"/>
    <cellStyle name="Финансовый 8 4 6 2 2 2" xfId="53672"/>
    <cellStyle name="Финансовый 8 4 6 2 3" xfId="53673"/>
    <cellStyle name="Финансовый 8 4 6 2 3 2" xfId="53674"/>
    <cellStyle name="Финансовый 8 4 6 2 4" xfId="53675"/>
    <cellStyle name="Финансовый 8 4 6 2 4 2" xfId="53676"/>
    <cellStyle name="Финансовый 8 4 6 2 5" xfId="53677"/>
    <cellStyle name="Финансовый 8 4 6 3" xfId="53678"/>
    <cellStyle name="Финансовый 8 4 6 3 2" xfId="53679"/>
    <cellStyle name="Финансовый 8 4 6 4" xfId="53680"/>
    <cellStyle name="Финансовый 8 4 6 4 2" xfId="53681"/>
    <cellStyle name="Финансовый 8 4 6 5" xfId="53682"/>
    <cellStyle name="Финансовый 8 4 6 5 2" xfId="53683"/>
    <cellStyle name="Финансовый 8 4 6 6" xfId="53684"/>
    <cellStyle name="Финансовый 8 4 7" xfId="53685"/>
    <cellStyle name="Финансовый 8 4 7 2" xfId="53686"/>
    <cellStyle name="Финансовый 8 4 7 2 2" xfId="53687"/>
    <cellStyle name="Финансовый 8 4 7 3" xfId="53688"/>
    <cellStyle name="Финансовый 8 4 7 3 2" xfId="53689"/>
    <cellStyle name="Финансовый 8 4 7 4" xfId="53690"/>
    <cellStyle name="Финансовый 8 4 7 4 2" xfId="53691"/>
    <cellStyle name="Финансовый 8 4 7 5" xfId="53692"/>
    <cellStyle name="Финансовый 8 4 8" xfId="53693"/>
    <cellStyle name="Финансовый 8 4 8 2" xfId="53694"/>
    <cellStyle name="Финансовый 8 4 9" xfId="53695"/>
    <cellStyle name="Финансовый 8 4 9 2" xfId="53696"/>
    <cellStyle name="Финансовый 8 5" xfId="53697"/>
    <cellStyle name="Финансовый 8 5 10" xfId="53698"/>
    <cellStyle name="Финансовый 8 5 10 2" xfId="53699"/>
    <cellStyle name="Финансовый 8 5 11" xfId="53700"/>
    <cellStyle name="Финансовый 8 5 2" xfId="53701"/>
    <cellStyle name="Финансовый 8 5 2 10" xfId="53702"/>
    <cellStyle name="Финансовый 8 5 2 2" xfId="53703"/>
    <cellStyle name="Финансовый 8 5 2 2 2" xfId="53704"/>
    <cellStyle name="Финансовый 8 5 2 2 2 2" xfId="53705"/>
    <cellStyle name="Финансовый 8 5 2 2 2 2 2" xfId="53706"/>
    <cellStyle name="Финансовый 8 5 2 2 2 2 2 2" xfId="53707"/>
    <cellStyle name="Финансовый 8 5 2 2 2 2 3" xfId="53708"/>
    <cellStyle name="Финансовый 8 5 2 2 2 2 3 2" xfId="53709"/>
    <cellStyle name="Финансовый 8 5 2 2 2 2 4" xfId="53710"/>
    <cellStyle name="Финансовый 8 5 2 2 2 2 4 2" xfId="53711"/>
    <cellStyle name="Финансовый 8 5 2 2 2 2 5" xfId="53712"/>
    <cellStyle name="Финансовый 8 5 2 2 2 3" xfId="53713"/>
    <cellStyle name="Финансовый 8 5 2 2 2 3 2" xfId="53714"/>
    <cellStyle name="Финансовый 8 5 2 2 2 4" xfId="53715"/>
    <cellStyle name="Финансовый 8 5 2 2 2 4 2" xfId="53716"/>
    <cellStyle name="Финансовый 8 5 2 2 2 5" xfId="53717"/>
    <cellStyle name="Финансовый 8 5 2 2 2 5 2" xfId="53718"/>
    <cellStyle name="Финансовый 8 5 2 2 2 6" xfId="53719"/>
    <cellStyle name="Финансовый 8 5 2 2 3" xfId="53720"/>
    <cellStyle name="Финансовый 8 5 2 2 3 2" xfId="53721"/>
    <cellStyle name="Финансовый 8 5 2 2 3 2 2" xfId="53722"/>
    <cellStyle name="Финансовый 8 5 2 2 3 2 2 2" xfId="53723"/>
    <cellStyle name="Финансовый 8 5 2 2 3 2 3" xfId="53724"/>
    <cellStyle name="Финансовый 8 5 2 2 3 2 3 2" xfId="53725"/>
    <cellStyle name="Финансовый 8 5 2 2 3 2 4" xfId="53726"/>
    <cellStyle name="Финансовый 8 5 2 2 3 2 4 2" xfId="53727"/>
    <cellStyle name="Финансовый 8 5 2 2 3 2 5" xfId="53728"/>
    <cellStyle name="Финансовый 8 5 2 2 3 3" xfId="53729"/>
    <cellStyle name="Финансовый 8 5 2 2 3 3 2" xfId="53730"/>
    <cellStyle name="Финансовый 8 5 2 2 3 4" xfId="53731"/>
    <cellStyle name="Финансовый 8 5 2 2 3 4 2" xfId="53732"/>
    <cellStyle name="Финансовый 8 5 2 2 3 5" xfId="53733"/>
    <cellStyle name="Финансовый 8 5 2 2 3 5 2" xfId="53734"/>
    <cellStyle name="Финансовый 8 5 2 2 3 6" xfId="53735"/>
    <cellStyle name="Финансовый 8 5 2 2 4" xfId="53736"/>
    <cellStyle name="Финансовый 8 5 2 2 4 2" xfId="53737"/>
    <cellStyle name="Финансовый 8 5 2 2 4 2 2" xfId="53738"/>
    <cellStyle name="Финансовый 8 5 2 2 4 2 2 2" xfId="53739"/>
    <cellStyle name="Финансовый 8 5 2 2 4 2 3" xfId="53740"/>
    <cellStyle name="Финансовый 8 5 2 2 4 2 3 2" xfId="53741"/>
    <cellStyle name="Финансовый 8 5 2 2 4 2 4" xfId="53742"/>
    <cellStyle name="Финансовый 8 5 2 2 4 2 4 2" xfId="53743"/>
    <cellStyle name="Финансовый 8 5 2 2 4 2 5" xfId="53744"/>
    <cellStyle name="Финансовый 8 5 2 2 4 3" xfId="53745"/>
    <cellStyle name="Финансовый 8 5 2 2 4 3 2" xfId="53746"/>
    <cellStyle name="Финансовый 8 5 2 2 4 4" xfId="53747"/>
    <cellStyle name="Финансовый 8 5 2 2 4 4 2" xfId="53748"/>
    <cellStyle name="Финансовый 8 5 2 2 4 5" xfId="53749"/>
    <cellStyle name="Финансовый 8 5 2 2 4 5 2" xfId="53750"/>
    <cellStyle name="Финансовый 8 5 2 2 4 6" xfId="53751"/>
    <cellStyle name="Финансовый 8 5 2 2 5" xfId="53752"/>
    <cellStyle name="Финансовый 8 5 2 2 5 2" xfId="53753"/>
    <cellStyle name="Финансовый 8 5 2 2 5 2 2" xfId="53754"/>
    <cellStyle name="Финансовый 8 5 2 2 5 3" xfId="53755"/>
    <cellStyle name="Финансовый 8 5 2 2 5 3 2" xfId="53756"/>
    <cellStyle name="Финансовый 8 5 2 2 5 4" xfId="53757"/>
    <cellStyle name="Финансовый 8 5 2 2 5 4 2" xfId="53758"/>
    <cellStyle name="Финансовый 8 5 2 2 5 5" xfId="53759"/>
    <cellStyle name="Финансовый 8 5 2 2 6" xfId="53760"/>
    <cellStyle name="Финансовый 8 5 2 2 6 2" xfId="53761"/>
    <cellStyle name="Финансовый 8 5 2 2 7" xfId="53762"/>
    <cellStyle name="Финансовый 8 5 2 2 7 2" xfId="53763"/>
    <cellStyle name="Финансовый 8 5 2 2 8" xfId="53764"/>
    <cellStyle name="Финансовый 8 5 2 2 8 2" xfId="53765"/>
    <cellStyle name="Финансовый 8 5 2 2 9" xfId="53766"/>
    <cellStyle name="Финансовый 8 5 2 3" xfId="53767"/>
    <cellStyle name="Финансовый 8 5 2 3 2" xfId="53768"/>
    <cellStyle name="Финансовый 8 5 2 3 2 2" xfId="53769"/>
    <cellStyle name="Финансовый 8 5 2 3 2 2 2" xfId="53770"/>
    <cellStyle name="Финансовый 8 5 2 3 2 3" xfId="53771"/>
    <cellStyle name="Финансовый 8 5 2 3 2 3 2" xfId="53772"/>
    <cellStyle name="Финансовый 8 5 2 3 2 4" xfId="53773"/>
    <cellStyle name="Финансовый 8 5 2 3 2 4 2" xfId="53774"/>
    <cellStyle name="Финансовый 8 5 2 3 2 5" xfId="53775"/>
    <cellStyle name="Финансовый 8 5 2 3 3" xfId="53776"/>
    <cellStyle name="Финансовый 8 5 2 3 3 2" xfId="53777"/>
    <cellStyle name="Финансовый 8 5 2 3 4" xfId="53778"/>
    <cellStyle name="Финансовый 8 5 2 3 4 2" xfId="53779"/>
    <cellStyle name="Финансовый 8 5 2 3 5" xfId="53780"/>
    <cellStyle name="Финансовый 8 5 2 3 5 2" xfId="53781"/>
    <cellStyle name="Финансовый 8 5 2 3 6" xfId="53782"/>
    <cellStyle name="Финансовый 8 5 2 4" xfId="53783"/>
    <cellStyle name="Финансовый 8 5 2 4 2" xfId="53784"/>
    <cellStyle name="Финансовый 8 5 2 4 2 2" xfId="53785"/>
    <cellStyle name="Финансовый 8 5 2 4 2 2 2" xfId="53786"/>
    <cellStyle name="Финансовый 8 5 2 4 2 3" xfId="53787"/>
    <cellStyle name="Финансовый 8 5 2 4 2 3 2" xfId="53788"/>
    <cellStyle name="Финансовый 8 5 2 4 2 4" xfId="53789"/>
    <cellStyle name="Финансовый 8 5 2 4 2 4 2" xfId="53790"/>
    <cellStyle name="Финансовый 8 5 2 4 2 5" xfId="53791"/>
    <cellStyle name="Финансовый 8 5 2 4 3" xfId="53792"/>
    <cellStyle name="Финансовый 8 5 2 4 3 2" xfId="53793"/>
    <cellStyle name="Финансовый 8 5 2 4 4" xfId="53794"/>
    <cellStyle name="Финансовый 8 5 2 4 4 2" xfId="53795"/>
    <cellStyle name="Финансовый 8 5 2 4 5" xfId="53796"/>
    <cellStyle name="Финансовый 8 5 2 4 5 2" xfId="53797"/>
    <cellStyle name="Финансовый 8 5 2 4 6" xfId="53798"/>
    <cellStyle name="Финансовый 8 5 2 5" xfId="53799"/>
    <cellStyle name="Финансовый 8 5 2 5 2" xfId="53800"/>
    <cellStyle name="Финансовый 8 5 2 5 2 2" xfId="53801"/>
    <cellStyle name="Финансовый 8 5 2 5 2 2 2" xfId="53802"/>
    <cellStyle name="Финансовый 8 5 2 5 2 3" xfId="53803"/>
    <cellStyle name="Финансовый 8 5 2 5 2 3 2" xfId="53804"/>
    <cellStyle name="Финансовый 8 5 2 5 2 4" xfId="53805"/>
    <cellStyle name="Финансовый 8 5 2 5 2 4 2" xfId="53806"/>
    <cellStyle name="Финансовый 8 5 2 5 2 5" xfId="53807"/>
    <cellStyle name="Финансовый 8 5 2 5 3" xfId="53808"/>
    <cellStyle name="Финансовый 8 5 2 5 3 2" xfId="53809"/>
    <cellStyle name="Финансовый 8 5 2 5 4" xfId="53810"/>
    <cellStyle name="Финансовый 8 5 2 5 4 2" xfId="53811"/>
    <cellStyle name="Финансовый 8 5 2 5 5" xfId="53812"/>
    <cellStyle name="Финансовый 8 5 2 5 5 2" xfId="53813"/>
    <cellStyle name="Финансовый 8 5 2 5 6" xfId="53814"/>
    <cellStyle name="Финансовый 8 5 2 6" xfId="53815"/>
    <cellStyle name="Финансовый 8 5 2 6 2" xfId="53816"/>
    <cellStyle name="Финансовый 8 5 2 6 2 2" xfId="53817"/>
    <cellStyle name="Финансовый 8 5 2 6 3" xfId="53818"/>
    <cellStyle name="Финансовый 8 5 2 6 3 2" xfId="53819"/>
    <cellStyle name="Финансовый 8 5 2 6 4" xfId="53820"/>
    <cellStyle name="Финансовый 8 5 2 6 4 2" xfId="53821"/>
    <cellStyle name="Финансовый 8 5 2 6 5" xfId="53822"/>
    <cellStyle name="Финансовый 8 5 2 7" xfId="53823"/>
    <cellStyle name="Финансовый 8 5 2 7 2" xfId="53824"/>
    <cellStyle name="Финансовый 8 5 2 8" xfId="53825"/>
    <cellStyle name="Финансовый 8 5 2 8 2" xfId="53826"/>
    <cellStyle name="Финансовый 8 5 2 9" xfId="53827"/>
    <cellStyle name="Финансовый 8 5 2 9 2" xfId="53828"/>
    <cellStyle name="Финансовый 8 5 3" xfId="53829"/>
    <cellStyle name="Финансовый 8 5 3 2" xfId="53830"/>
    <cellStyle name="Финансовый 8 5 3 2 2" xfId="53831"/>
    <cellStyle name="Финансовый 8 5 3 2 2 2" xfId="53832"/>
    <cellStyle name="Финансовый 8 5 3 2 2 2 2" xfId="53833"/>
    <cellStyle name="Финансовый 8 5 3 2 2 3" xfId="53834"/>
    <cellStyle name="Финансовый 8 5 3 2 2 3 2" xfId="53835"/>
    <cellStyle name="Финансовый 8 5 3 2 2 4" xfId="53836"/>
    <cellStyle name="Финансовый 8 5 3 2 2 4 2" xfId="53837"/>
    <cellStyle name="Финансовый 8 5 3 2 2 5" xfId="53838"/>
    <cellStyle name="Финансовый 8 5 3 2 3" xfId="53839"/>
    <cellStyle name="Финансовый 8 5 3 2 3 2" xfId="53840"/>
    <cellStyle name="Финансовый 8 5 3 2 4" xfId="53841"/>
    <cellStyle name="Финансовый 8 5 3 2 4 2" xfId="53842"/>
    <cellStyle name="Финансовый 8 5 3 2 5" xfId="53843"/>
    <cellStyle name="Финансовый 8 5 3 2 5 2" xfId="53844"/>
    <cellStyle name="Финансовый 8 5 3 2 6" xfId="53845"/>
    <cellStyle name="Финансовый 8 5 3 3" xfId="53846"/>
    <cellStyle name="Финансовый 8 5 3 3 2" xfId="53847"/>
    <cellStyle name="Финансовый 8 5 3 3 2 2" xfId="53848"/>
    <cellStyle name="Финансовый 8 5 3 3 2 2 2" xfId="53849"/>
    <cellStyle name="Финансовый 8 5 3 3 2 3" xfId="53850"/>
    <cellStyle name="Финансовый 8 5 3 3 2 3 2" xfId="53851"/>
    <cellStyle name="Финансовый 8 5 3 3 2 4" xfId="53852"/>
    <cellStyle name="Финансовый 8 5 3 3 2 4 2" xfId="53853"/>
    <cellStyle name="Финансовый 8 5 3 3 2 5" xfId="53854"/>
    <cellStyle name="Финансовый 8 5 3 3 3" xfId="53855"/>
    <cellStyle name="Финансовый 8 5 3 3 3 2" xfId="53856"/>
    <cellStyle name="Финансовый 8 5 3 3 4" xfId="53857"/>
    <cellStyle name="Финансовый 8 5 3 3 4 2" xfId="53858"/>
    <cellStyle name="Финансовый 8 5 3 3 5" xfId="53859"/>
    <cellStyle name="Финансовый 8 5 3 3 5 2" xfId="53860"/>
    <cellStyle name="Финансовый 8 5 3 3 6" xfId="53861"/>
    <cellStyle name="Финансовый 8 5 3 4" xfId="53862"/>
    <cellStyle name="Финансовый 8 5 3 4 2" xfId="53863"/>
    <cellStyle name="Финансовый 8 5 3 4 2 2" xfId="53864"/>
    <cellStyle name="Финансовый 8 5 3 4 2 2 2" xfId="53865"/>
    <cellStyle name="Финансовый 8 5 3 4 2 3" xfId="53866"/>
    <cellStyle name="Финансовый 8 5 3 4 2 3 2" xfId="53867"/>
    <cellStyle name="Финансовый 8 5 3 4 2 4" xfId="53868"/>
    <cellStyle name="Финансовый 8 5 3 4 2 4 2" xfId="53869"/>
    <cellStyle name="Финансовый 8 5 3 4 2 5" xfId="53870"/>
    <cellStyle name="Финансовый 8 5 3 4 3" xfId="53871"/>
    <cellStyle name="Финансовый 8 5 3 4 3 2" xfId="53872"/>
    <cellStyle name="Финансовый 8 5 3 4 4" xfId="53873"/>
    <cellStyle name="Финансовый 8 5 3 4 4 2" xfId="53874"/>
    <cellStyle name="Финансовый 8 5 3 4 5" xfId="53875"/>
    <cellStyle name="Финансовый 8 5 3 4 5 2" xfId="53876"/>
    <cellStyle name="Финансовый 8 5 3 4 6" xfId="53877"/>
    <cellStyle name="Финансовый 8 5 3 5" xfId="53878"/>
    <cellStyle name="Финансовый 8 5 3 5 2" xfId="53879"/>
    <cellStyle name="Финансовый 8 5 3 5 2 2" xfId="53880"/>
    <cellStyle name="Финансовый 8 5 3 5 3" xfId="53881"/>
    <cellStyle name="Финансовый 8 5 3 5 3 2" xfId="53882"/>
    <cellStyle name="Финансовый 8 5 3 5 4" xfId="53883"/>
    <cellStyle name="Финансовый 8 5 3 5 4 2" xfId="53884"/>
    <cellStyle name="Финансовый 8 5 3 5 5" xfId="53885"/>
    <cellStyle name="Финансовый 8 5 3 6" xfId="53886"/>
    <cellStyle name="Финансовый 8 5 3 6 2" xfId="53887"/>
    <cellStyle name="Финансовый 8 5 3 7" xfId="53888"/>
    <cellStyle name="Финансовый 8 5 3 7 2" xfId="53889"/>
    <cellStyle name="Финансовый 8 5 3 8" xfId="53890"/>
    <cellStyle name="Финансовый 8 5 3 8 2" xfId="53891"/>
    <cellStyle name="Финансовый 8 5 3 9" xfId="53892"/>
    <cellStyle name="Финансовый 8 5 4" xfId="53893"/>
    <cellStyle name="Финансовый 8 5 4 2" xfId="53894"/>
    <cellStyle name="Финансовый 8 5 4 2 2" xfId="53895"/>
    <cellStyle name="Финансовый 8 5 4 2 2 2" xfId="53896"/>
    <cellStyle name="Финансовый 8 5 4 2 3" xfId="53897"/>
    <cellStyle name="Финансовый 8 5 4 2 3 2" xfId="53898"/>
    <cellStyle name="Финансовый 8 5 4 2 4" xfId="53899"/>
    <cellStyle name="Финансовый 8 5 4 2 4 2" xfId="53900"/>
    <cellStyle name="Финансовый 8 5 4 2 5" xfId="53901"/>
    <cellStyle name="Финансовый 8 5 4 3" xfId="53902"/>
    <cellStyle name="Финансовый 8 5 4 3 2" xfId="53903"/>
    <cellStyle name="Финансовый 8 5 4 4" xfId="53904"/>
    <cellStyle name="Финансовый 8 5 4 4 2" xfId="53905"/>
    <cellStyle name="Финансовый 8 5 4 5" xfId="53906"/>
    <cellStyle name="Финансовый 8 5 4 5 2" xfId="53907"/>
    <cellStyle name="Финансовый 8 5 4 6" xfId="53908"/>
    <cellStyle name="Финансовый 8 5 5" xfId="53909"/>
    <cellStyle name="Финансовый 8 5 5 2" xfId="53910"/>
    <cellStyle name="Финансовый 8 5 5 2 2" xfId="53911"/>
    <cellStyle name="Финансовый 8 5 5 2 2 2" xfId="53912"/>
    <cellStyle name="Финансовый 8 5 5 2 3" xfId="53913"/>
    <cellStyle name="Финансовый 8 5 5 2 3 2" xfId="53914"/>
    <cellStyle name="Финансовый 8 5 5 2 4" xfId="53915"/>
    <cellStyle name="Финансовый 8 5 5 2 4 2" xfId="53916"/>
    <cellStyle name="Финансовый 8 5 5 2 5" xfId="53917"/>
    <cellStyle name="Финансовый 8 5 5 3" xfId="53918"/>
    <cellStyle name="Финансовый 8 5 5 3 2" xfId="53919"/>
    <cellStyle name="Финансовый 8 5 5 4" xfId="53920"/>
    <cellStyle name="Финансовый 8 5 5 4 2" xfId="53921"/>
    <cellStyle name="Финансовый 8 5 5 5" xfId="53922"/>
    <cellStyle name="Финансовый 8 5 5 5 2" xfId="53923"/>
    <cellStyle name="Финансовый 8 5 5 6" xfId="53924"/>
    <cellStyle name="Финансовый 8 5 6" xfId="53925"/>
    <cellStyle name="Финансовый 8 5 6 2" xfId="53926"/>
    <cellStyle name="Финансовый 8 5 6 2 2" xfId="53927"/>
    <cellStyle name="Финансовый 8 5 6 2 2 2" xfId="53928"/>
    <cellStyle name="Финансовый 8 5 6 2 3" xfId="53929"/>
    <cellStyle name="Финансовый 8 5 6 2 3 2" xfId="53930"/>
    <cellStyle name="Финансовый 8 5 6 2 4" xfId="53931"/>
    <cellStyle name="Финансовый 8 5 6 2 4 2" xfId="53932"/>
    <cellStyle name="Финансовый 8 5 6 2 5" xfId="53933"/>
    <cellStyle name="Финансовый 8 5 6 3" xfId="53934"/>
    <cellStyle name="Финансовый 8 5 6 3 2" xfId="53935"/>
    <cellStyle name="Финансовый 8 5 6 4" xfId="53936"/>
    <cellStyle name="Финансовый 8 5 6 4 2" xfId="53937"/>
    <cellStyle name="Финансовый 8 5 6 5" xfId="53938"/>
    <cellStyle name="Финансовый 8 5 6 5 2" xfId="53939"/>
    <cellStyle name="Финансовый 8 5 6 6" xfId="53940"/>
    <cellStyle name="Финансовый 8 5 7" xfId="53941"/>
    <cellStyle name="Финансовый 8 5 7 2" xfId="53942"/>
    <cellStyle name="Финансовый 8 5 7 2 2" xfId="53943"/>
    <cellStyle name="Финансовый 8 5 7 3" xfId="53944"/>
    <cellStyle name="Финансовый 8 5 7 3 2" xfId="53945"/>
    <cellStyle name="Финансовый 8 5 7 4" xfId="53946"/>
    <cellStyle name="Финансовый 8 5 7 4 2" xfId="53947"/>
    <cellStyle name="Финансовый 8 5 7 5" xfId="53948"/>
    <cellStyle name="Финансовый 8 5 8" xfId="53949"/>
    <cellStyle name="Финансовый 8 5 8 2" xfId="53950"/>
    <cellStyle name="Финансовый 8 5 9" xfId="53951"/>
    <cellStyle name="Финансовый 8 5 9 2" xfId="53952"/>
    <cellStyle name="Финансовый 8 6" xfId="53953"/>
    <cellStyle name="Финансовый 8 6 10" xfId="53954"/>
    <cellStyle name="Финансовый 8 6 2" xfId="53955"/>
    <cellStyle name="Финансовый 8 6 2 2" xfId="53956"/>
    <cellStyle name="Финансовый 8 6 2 2 2" xfId="53957"/>
    <cellStyle name="Финансовый 8 6 2 2 2 2" xfId="53958"/>
    <cellStyle name="Финансовый 8 6 2 2 2 2 2" xfId="53959"/>
    <cellStyle name="Финансовый 8 6 2 2 2 3" xfId="53960"/>
    <cellStyle name="Финансовый 8 6 2 2 2 3 2" xfId="53961"/>
    <cellStyle name="Финансовый 8 6 2 2 2 4" xfId="53962"/>
    <cellStyle name="Финансовый 8 6 2 2 2 4 2" xfId="53963"/>
    <cellStyle name="Финансовый 8 6 2 2 2 5" xfId="53964"/>
    <cellStyle name="Финансовый 8 6 2 2 3" xfId="53965"/>
    <cellStyle name="Финансовый 8 6 2 2 3 2" xfId="53966"/>
    <cellStyle name="Финансовый 8 6 2 2 4" xfId="53967"/>
    <cellStyle name="Финансовый 8 6 2 2 4 2" xfId="53968"/>
    <cellStyle name="Финансовый 8 6 2 2 5" xfId="53969"/>
    <cellStyle name="Финансовый 8 6 2 2 5 2" xfId="53970"/>
    <cellStyle name="Финансовый 8 6 2 2 6" xfId="53971"/>
    <cellStyle name="Финансовый 8 6 2 3" xfId="53972"/>
    <cellStyle name="Финансовый 8 6 2 3 2" xfId="53973"/>
    <cellStyle name="Финансовый 8 6 2 3 2 2" xfId="53974"/>
    <cellStyle name="Финансовый 8 6 2 3 2 2 2" xfId="53975"/>
    <cellStyle name="Финансовый 8 6 2 3 2 3" xfId="53976"/>
    <cellStyle name="Финансовый 8 6 2 3 2 3 2" xfId="53977"/>
    <cellStyle name="Финансовый 8 6 2 3 2 4" xfId="53978"/>
    <cellStyle name="Финансовый 8 6 2 3 2 4 2" xfId="53979"/>
    <cellStyle name="Финансовый 8 6 2 3 2 5" xfId="53980"/>
    <cellStyle name="Финансовый 8 6 2 3 3" xfId="53981"/>
    <cellStyle name="Финансовый 8 6 2 3 3 2" xfId="53982"/>
    <cellStyle name="Финансовый 8 6 2 3 4" xfId="53983"/>
    <cellStyle name="Финансовый 8 6 2 3 4 2" xfId="53984"/>
    <cellStyle name="Финансовый 8 6 2 3 5" xfId="53985"/>
    <cellStyle name="Финансовый 8 6 2 3 5 2" xfId="53986"/>
    <cellStyle name="Финансовый 8 6 2 3 6" xfId="53987"/>
    <cellStyle name="Финансовый 8 6 2 4" xfId="53988"/>
    <cellStyle name="Финансовый 8 6 2 4 2" xfId="53989"/>
    <cellStyle name="Финансовый 8 6 2 4 2 2" xfId="53990"/>
    <cellStyle name="Финансовый 8 6 2 4 2 2 2" xfId="53991"/>
    <cellStyle name="Финансовый 8 6 2 4 2 3" xfId="53992"/>
    <cellStyle name="Финансовый 8 6 2 4 2 3 2" xfId="53993"/>
    <cellStyle name="Финансовый 8 6 2 4 2 4" xfId="53994"/>
    <cellStyle name="Финансовый 8 6 2 4 2 4 2" xfId="53995"/>
    <cellStyle name="Финансовый 8 6 2 4 2 5" xfId="53996"/>
    <cellStyle name="Финансовый 8 6 2 4 3" xfId="53997"/>
    <cellStyle name="Финансовый 8 6 2 4 3 2" xfId="53998"/>
    <cellStyle name="Финансовый 8 6 2 4 4" xfId="53999"/>
    <cellStyle name="Финансовый 8 6 2 4 4 2" xfId="54000"/>
    <cellStyle name="Финансовый 8 6 2 4 5" xfId="54001"/>
    <cellStyle name="Финансовый 8 6 2 4 5 2" xfId="54002"/>
    <cellStyle name="Финансовый 8 6 2 4 6" xfId="54003"/>
    <cellStyle name="Финансовый 8 6 2 5" xfId="54004"/>
    <cellStyle name="Финансовый 8 6 2 5 2" xfId="54005"/>
    <cellStyle name="Финансовый 8 6 2 5 2 2" xfId="54006"/>
    <cellStyle name="Финансовый 8 6 2 5 3" xfId="54007"/>
    <cellStyle name="Финансовый 8 6 2 5 3 2" xfId="54008"/>
    <cellStyle name="Финансовый 8 6 2 5 4" xfId="54009"/>
    <cellStyle name="Финансовый 8 6 2 5 4 2" xfId="54010"/>
    <cellStyle name="Финансовый 8 6 2 5 5" xfId="54011"/>
    <cellStyle name="Финансовый 8 6 2 6" xfId="54012"/>
    <cellStyle name="Финансовый 8 6 2 6 2" xfId="54013"/>
    <cellStyle name="Финансовый 8 6 2 7" xfId="54014"/>
    <cellStyle name="Финансовый 8 6 2 7 2" xfId="54015"/>
    <cellStyle name="Финансовый 8 6 2 8" xfId="54016"/>
    <cellStyle name="Финансовый 8 6 2 8 2" xfId="54017"/>
    <cellStyle name="Финансовый 8 6 2 9" xfId="54018"/>
    <cellStyle name="Финансовый 8 6 3" xfId="54019"/>
    <cellStyle name="Финансовый 8 6 3 2" xfId="54020"/>
    <cellStyle name="Финансовый 8 6 3 2 2" xfId="54021"/>
    <cellStyle name="Финансовый 8 6 3 2 2 2" xfId="54022"/>
    <cellStyle name="Финансовый 8 6 3 2 3" xfId="54023"/>
    <cellStyle name="Финансовый 8 6 3 2 3 2" xfId="54024"/>
    <cellStyle name="Финансовый 8 6 3 2 4" xfId="54025"/>
    <cellStyle name="Финансовый 8 6 3 2 4 2" xfId="54026"/>
    <cellStyle name="Финансовый 8 6 3 2 5" xfId="54027"/>
    <cellStyle name="Финансовый 8 6 3 3" xfId="54028"/>
    <cellStyle name="Финансовый 8 6 3 3 2" xfId="54029"/>
    <cellStyle name="Финансовый 8 6 3 4" xfId="54030"/>
    <cellStyle name="Финансовый 8 6 3 4 2" xfId="54031"/>
    <cellStyle name="Финансовый 8 6 3 5" xfId="54032"/>
    <cellStyle name="Финансовый 8 6 3 5 2" xfId="54033"/>
    <cellStyle name="Финансовый 8 6 3 6" xfId="54034"/>
    <cellStyle name="Финансовый 8 6 4" xfId="54035"/>
    <cellStyle name="Финансовый 8 6 4 2" xfId="54036"/>
    <cellStyle name="Финансовый 8 6 4 2 2" xfId="54037"/>
    <cellStyle name="Финансовый 8 6 4 2 2 2" xfId="54038"/>
    <cellStyle name="Финансовый 8 6 4 2 3" xfId="54039"/>
    <cellStyle name="Финансовый 8 6 4 2 3 2" xfId="54040"/>
    <cellStyle name="Финансовый 8 6 4 2 4" xfId="54041"/>
    <cellStyle name="Финансовый 8 6 4 2 4 2" xfId="54042"/>
    <cellStyle name="Финансовый 8 6 4 2 5" xfId="54043"/>
    <cellStyle name="Финансовый 8 6 4 3" xfId="54044"/>
    <cellStyle name="Финансовый 8 6 4 3 2" xfId="54045"/>
    <cellStyle name="Финансовый 8 6 4 4" xfId="54046"/>
    <cellStyle name="Финансовый 8 6 4 4 2" xfId="54047"/>
    <cellStyle name="Финансовый 8 6 4 5" xfId="54048"/>
    <cellStyle name="Финансовый 8 6 4 5 2" xfId="54049"/>
    <cellStyle name="Финансовый 8 6 4 6" xfId="54050"/>
    <cellStyle name="Финансовый 8 6 5" xfId="54051"/>
    <cellStyle name="Финансовый 8 6 5 2" xfId="54052"/>
    <cellStyle name="Финансовый 8 6 5 2 2" xfId="54053"/>
    <cellStyle name="Финансовый 8 6 5 2 2 2" xfId="54054"/>
    <cellStyle name="Финансовый 8 6 5 2 3" xfId="54055"/>
    <cellStyle name="Финансовый 8 6 5 2 3 2" xfId="54056"/>
    <cellStyle name="Финансовый 8 6 5 2 4" xfId="54057"/>
    <cellStyle name="Финансовый 8 6 5 2 4 2" xfId="54058"/>
    <cellStyle name="Финансовый 8 6 5 2 5" xfId="54059"/>
    <cellStyle name="Финансовый 8 6 5 3" xfId="54060"/>
    <cellStyle name="Финансовый 8 6 5 3 2" xfId="54061"/>
    <cellStyle name="Финансовый 8 6 5 4" xfId="54062"/>
    <cellStyle name="Финансовый 8 6 5 4 2" xfId="54063"/>
    <cellStyle name="Финансовый 8 6 5 5" xfId="54064"/>
    <cellStyle name="Финансовый 8 6 5 5 2" xfId="54065"/>
    <cellStyle name="Финансовый 8 6 5 6" xfId="54066"/>
    <cellStyle name="Финансовый 8 6 6" xfId="54067"/>
    <cellStyle name="Финансовый 8 6 6 2" xfId="54068"/>
    <cellStyle name="Финансовый 8 6 6 2 2" xfId="54069"/>
    <cellStyle name="Финансовый 8 6 6 3" xfId="54070"/>
    <cellStyle name="Финансовый 8 6 6 3 2" xfId="54071"/>
    <cellStyle name="Финансовый 8 6 6 4" xfId="54072"/>
    <cellStyle name="Финансовый 8 6 6 4 2" xfId="54073"/>
    <cellStyle name="Финансовый 8 6 6 5" xfId="54074"/>
    <cellStyle name="Финансовый 8 6 7" xfId="54075"/>
    <cellStyle name="Финансовый 8 6 7 2" xfId="54076"/>
    <cellStyle name="Финансовый 8 6 8" xfId="54077"/>
    <cellStyle name="Финансовый 8 6 8 2" xfId="54078"/>
    <cellStyle name="Финансовый 8 6 9" xfId="54079"/>
    <cellStyle name="Финансовый 8 6 9 2" xfId="54080"/>
    <cellStyle name="Финансовый 8 7" xfId="54081"/>
    <cellStyle name="Финансовый 8 7 2" xfId="54082"/>
    <cellStyle name="Финансовый 8 7 2 2" xfId="54083"/>
    <cellStyle name="Финансовый 8 7 2 2 2" xfId="54084"/>
    <cellStyle name="Финансовый 8 7 2 2 2 2" xfId="54085"/>
    <cellStyle name="Финансовый 8 7 2 2 3" xfId="54086"/>
    <cellStyle name="Финансовый 8 7 2 2 3 2" xfId="54087"/>
    <cellStyle name="Финансовый 8 7 2 2 4" xfId="54088"/>
    <cellStyle name="Финансовый 8 7 2 2 4 2" xfId="54089"/>
    <cellStyle name="Финансовый 8 7 2 2 5" xfId="54090"/>
    <cellStyle name="Финансовый 8 7 2 3" xfId="54091"/>
    <cellStyle name="Финансовый 8 7 2 3 2" xfId="54092"/>
    <cellStyle name="Финансовый 8 7 2 4" xfId="54093"/>
    <cellStyle name="Финансовый 8 7 2 4 2" xfId="54094"/>
    <cellStyle name="Финансовый 8 7 2 5" xfId="54095"/>
    <cellStyle name="Финансовый 8 7 2 5 2" xfId="54096"/>
    <cellStyle name="Финансовый 8 7 2 6" xfId="54097"/>
    <cellStyle name="Финансовый 8 7 3" xfId="54098"/>
    <cellStyle name="Финансовый 8 7 3 2" xfId="54099"/>
    <cellStyle name="Финансовый 8 7 3 2 2" xfId="54100"/>
    <cellStyle name="Финансовый 8 7 3 2 2 2" xfId="54101"/>
    <cellStyle name="Финансовый 8 7 3 2 3" xfId="54102"/>
    <cellStyle name="Финансовый 8 7 3 2 3 2" xfId="54103"/>
    <cellStyle name="Финансовый 8 7 3 2 4" xfId="54104"/>
    <cellStyle name="Финансовый 8 7 3 2 4 2" xfId="54105"/>
    <cellStyle name="Финансовый 8 7 3 2 5" xfId="54106"/>
    <cellStyle name="Финансовый 8 7 3 3" xfId="54107"/>
    <cellStyle name="Финансовый 8 7 3 3 2" xfId="54108"/>
    <cellStyle name="Финансовый 8 7 3 4" xfId="54109"/>
    <cellStyle name="Финансовый 8 7 3 4 2" xfId="54110"/>
    <cellStyle name="Финансовый 8 7 3 5" xfId="54111"/>
    <cellStyle name="Финансовый 8 7 3 5 2" xfId="54112"/>
    <cellStyle name="Финансовый 8 7 3 6" xfId="54113"/>
    <cellStyle name="Финансовый 8 7 4" xfId="54114"/>
    <cellStyle name="Финансовый 8 7 4 2" xfId="54115"/>
    <cellStyle name="Финансовый 8 7 4 2 2" xfId="54116"/>
    <cellStyle name="Финансовый 8 7 4 2 2 2" xfId="54117"/>
    <cellStyle name="Финансовый 8 7 4 2 3" xfId="54118"/>
    <cellStyle name="Финансовый 8 7 4 2 3 2" xfId="54119"/>
    <cellStyle name="Финансовый 8 7 4 2 4" xfId="54120"/>
    <cellStyle name="Финансовый 8 7 4 2 4 2" xfId="54121"/>
    <cellStyle name="Финансовый 8 7 4 2 5" xfId="54122"/>
    <cellStyle name="Финансовый 8 7 4 3" xfId="54123"/>
    <cellStyle name="Финансовый 8 7 4 3 2" xfId="54124"/>
    <cellStyle name="Финансовый 8 7 4 4" xfId="54125"/>
    <cellStyle name="Финансовый 8 7 4 4 2" xfId="54126"/>
    <cellStyle name="Финансовый 8 7 4 5" xfId="54127"/>
    <cellStyle name="Финансовый 8 7 4 5 2" xfId="54128"/>
    <cellStyle name="Финансовый 8 7 4 6" xfId="54129"/>
    <cellStyle name="Финансовый 8 7 5" xfId="54130"/>
    <cellStyle name="Финансовый 8 7 5 2" xfId="54131"/>
    <cellStyle name="Финансовый 8 7 5 2 2" xfId="54132"/>
    <cellStyle name="Финансовый 8 7 5 3" xfId="54133"/>
    <cellStyle name="Финансовый 8 7 5 3 2" xfId="54134"/>
    <cellStyle name="Финансовый 8 7 5 4" xfId="54135"/>
    <cellStyle name="Финансовый 8 7 5 4 2" xfId="54136"/>
    <cellStyle name="Финансовый 8 7 5 5" xfId="54137"/>
    <cellStyle name="Финансовый 8 7 6" xfId="54138"/>
    <cellStyle name="Финансовый 8 7 6 2" xfId="54139"/>
    <cellStyle name="Финансовый 8 7 7" xfId="54140"/>
    <cellStyle name="Финансовый 8 7 7 2" xfId="54141"/>
    <cellStyle name="Финансовый 8 7 8" xfId="54142"/>
    <cellStyle name="Финансовый 8 7 8 2" xfId="54143"/>
    <cellStyle name="Финансовый 8 7 9" xfId="54144"/>
    <cellStyle name="Финансовый 8 8" xfId="54145"/>
    <cellStyle name="Финансовый 8 8 2" xfId="54146"/>
    <cellStyle name="Финансовый 8 8 2 2" xfId="54147"/>
    <cellStyle name="Финансовый 8 8 2 2 2" xfId="54148"/>
    <cellStyle name="Финансовый 8 8 2 3" xfId="54149"/>
    <cellStyle name="Финансовый 8 8 2 3 2" xfId="54150"/>
    <cellStyle name="Финансовый 8 8 2 4" xfId="54151"/>
    <cellStyle name="Финансовый 8 8 2 4 2" xfId="54152"/>
    <cellStyle name="Финансовый 8 8 2 5" xfId="54153"/>
    <cellStyle name="Финансовый 8 8 3" xfId="54154"/>
    <cellStyle name="Финансовый 8 8 3 2" xfId="54155"/>
    <cellStyle name="Финансовый 8 8 4" xfId="54156"/>
    <cellStyle name="Финансовый 8 8 4 2" xfId="54157"/>
    <cellStyle name="Финансовый 8 8 5" xfId="54158"/>
    <cellStyle name="Финансовый 8 8 5 2" xfId="54159"/>
    <cellStyle name="Финансовый 8 8 6" xfId="54160"/>
    <cellStyle name="Финансовый 8 9" xfId="54161"/>
    <cellStyle name="Финансовый 8 9 2" xfId="54162"/>
    <cellStyle name="Финансовый 8 9 2 2" xfId="54163"/>
    <cellStyle name="Финансовый 8 9 2 2 2" xfId="54164"/>
    <cellStyle name="Финансовый 8 9 2 3" xfId="54165"/>
    <cellStyle name="Финансовый 8 9 2 3 2" xfId="54166"/>
    <cellStyle name="Финансовый 8 9 2 4" xfId="54167"/>
    <cellStyle name="Финансовый 8 9 2 4 2" xfId="54168"/>
    <cellStyle name="Финансовый 8 9 2 5" xfId="54169"/>
    <cellStyle name="Финансовый 8 9 3" xfId="54170"/>
    <cellStyle name="Финансовый 8 9 3 2" xfId="54171"/>
    <cellStyle name="Финансовый 8 9 4" xfId="54172"/>
    <cellStyle name="Финансовый 8 9 4 2" xfId="54173"/>
    <cellStyle name="Финансовый 8 9 5" xfId="54174"/>
    <cellStyle name="Финансовый 8 9 5 2" xfId="54175"/>
    <cellStyle name="Финансовый 8 9 6" xfId="54176"/>
    <cellStyle name="Финансовый 9" xfId="54177"/>
    <cellStyle name="Финансовый 9 2" xfId="54178"/>
    <cellStyle name="Финансовый 9 3" xfId="54179"/>
    <cellStyle name="Финансовый 9 4" xfId="54180"/>
    <cellStyle name="Хороший 2" xfId="54181"/>
    <cellStyle name="Хороший 2 2" xfId="54182"/>
    <cellStyle name="Хороший 2 2 2" xfId="54183"/>
    <cellStyle name="Хороший 3" xfId="54184"/>
    <cellStyle name="Хороший 3 2" xfId="54185"/>
    <cellStyle name="Хороший 4" xfId="54186"/>
    <cellStyle name="Хороший 5" xfId="54187"/>
    <cellStyle name="Хороший 6" xfId="54188"/>
    <cellStyle name="Хороший 7" xfId="54189"/>
    <cellStyle name="Џђћ–…ќ’ќ›‰" xfId="54190"/>
    <cellStyle name="㼿㼿㼿" xfId="54191"/>
    <cellStyle name="㼿㼿㼿?" xfId="5419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externalLink" Target="externalLinks/externalLink38.xml"/><Relationship Id="rId3" Type="http://schemas.openxmlformats.org/officeDocument/2006/relationships/externalLink" Target="externalLinks/externalLink2.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42" Type="http://schemas.openxmlformats.org/officeDocument/2006/relationships/externalLink" Target="externalLinks/externalLink41.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sharedStrings" Target="sharedStrings.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externalLink" Target="externalLinks/externalLink28.xml"/><Relationship Id="rId41" Type="http://schemas.openxmlformats.org/officeDocument/2006/relationships/externalLink" Target="externalLinks/externalLink40.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45" Type="http://schemas.openxmlformats.org/officeDocument/2006/relationships/styles" Target="styles.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4"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externalLink" Target="externalLinks/externalLink4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Olesia\&#1048;&#1089;&#1087;&#1086;&#1083;&#1085;&#1077;&#1085;&#1080;&#1077;%20&#1058;&#1077;&#1088;%20&#1055;&#1056;\2008\rez_lpu8y7m.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GIO-M%20(&#1073;&#1102;&#1088;&#1086;%20&#1094;&#1077;&#1085;%20-1,13).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zaopts.com/files/tar_na_usl_po_per_energ_2015.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M:\2008%20&#1075;&#1086;&#1076;\&#1047;&#1072;&#1076;&#1072;&#1085;&#1080;&#1077;%202008\Oksana\&#1048;&#1089;&#1087;&#1086;&#1083;&#1085;&#1077;&#1085;&#1080;&#1077;%20&#1058;&#1077;&#1088;%20&#1055;&#1056;\2008\rez_lpu8y4m.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Olesia\&#1048;&#1089;&#1087;&#1086;&#1083;&#1085;&#1077;&#1085;&#1080;&#1077;%20&#1058;&#1077;&#1088;%20&#1055;&#1056;\2016\rez_lpu16y9m.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M:\&#1050;&#1086;&#1089;&#1080;&#1094;&#1099;&#1085;&#1072;\&#1040;&#1085;&#1072;&#1083;&#1080;&#1079;%20&#1050;&#1057;&#1043;\&#1050;&#1057;&#1043;_03-2009.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1057;&#1042;&#1054;&#1044;%2017.08.2017%20&#1050;&#1056;&#1050;&#1057;)"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1057;&#1042;&#1054;&#1044;%20&#1072;&#1085;&#1072;&#1083;&#1080;&#1079;%20&#1055;&#1083;&#1072;&#1085;&#1072;"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1055;&#1088;&#1080;&#1083;&#1086;&#1078;&#1077;&#1085;&#1080;&#1077;%20&#8470;2"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1055;&#1088;&#1080;&#1083;&#1086;&#1078;&#1077;&#1085;&#1080;&#1077;%20"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M:\Users\PodgornayaLP\AppData\Local\Microsoft\Windows\Temporary%20Internet%20Files\Content.Outlook\JSNZB08A\62\rez_lpu12y12m&#1091;&#1090;&#1086;&#1095;&#108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erver-data\Users\1\Desktop\&#1064;&#1072;&#1073;&#1083;&#1086;&#1085;&#1099;\19-05-2016_16-52-43\grid-a11c3693-0918-40d3-a614-87a485f9c271.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M:\&#1052;&#1086;&#1080;%20&#1076;&#1086;&#1082;&#1091;&#1084;&#1077;&#1085;&#1090;&#1099;\&#1054;&#1058;&#1063;&#1045;&#1058;-&#1092;-62\&#1092;-62_2008\&#1055;&#1086;&#1089;&#1077;&#1097;&#1077;&#1085;&#1080;&#1103;%20&#1089;&#1088;-&#1084;&#1077;&#1076;-&#1088;&#1072;&#107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Store\Documents%20and%20Settings\yashenkonv\Local%20Settings\Temporary%20Internet%20Files\OLK13\&#1055;&#1086;&#1082;&#1074;&#1072;&#1088;&#1090;.%20&#1088;&#1072;&#1079;&#1073;&#1080;&#1074;&#1082;&#107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erver-data\2017\&#1058;&#1055;%20&#1054;&#1052;&#1057;%202017\&#1058;&#1055;%20&#1054;&#1052;&#1057;%202017_7.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1041;&#1091;&#1075;&#1072;&#1077;&#1074;&#1072;\&#1041;&#1102;&#1076;&#1078;&#1077;&#1090;\&#1041;&#1102;&#1076;&#1078;&#1077;&#1090;%202016\&#1053;&#1086;&#1074;&#1072;&#1103;%20&#1084;&#1077;&#1090;&#1086;&#1076;&#1080;&#1082;&#1072;%20&#1088;&#1072;&#1089;&#1095;%20&#1053;&#1047;\&#1053;&#1072;&#1096;&#1080;%20&#1088;&#1072;&#1089;&#1095;&#1077;&#1090;&#1099;\&#1056;&#1072;&#1089;&#1095;&#1077;&#1090;&#1099;%20&#1087;&#1086;%20&#1041;&#1053;&#1047;\&#1041;&#1091;&#1075;&#1072;&#1077;&#1074;&#1072;\&#1041;&#1102;&#1076;&#1078;&#1077;&#1090;\&#1041;&#1102;&#1076;&#1078;&#1077;&#1090;%202015\&#1055;&#1088;&#1080;&#1082;&#1072;&#1079;&#1099;%20&#1052;&#1047;\&#1042;&#1077;&#1076;&#1086;&#1084;&#1089;&#1090;&#1074;%20&#1087;&#1077;&#1088;&#1077;&#1095;&#1077;&#1085;&#1100;%20&#1091;&#1089;&#1083;&#1091;&#1075;%20&#1087;&#1086;%20&#1055;&#1055;%2011\&#1054;&#1073;&#1085;&#1086;&#1074;&#1083;%20&#1089;%20&#1089;&#1072;&#1081;&#1090;&#1072;\&#1057;%20&#1089;&#1072;&#1081;&#1090;&#1072;%2026.08.201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Store\&#1055;&#1083;&#1072;&#1085;&#1086;&#1074;&#1099;&#1081;%20&#1086;&#1090;&#1076;&#1077;&#1083;\&#1056;&#1077;&#1094;&#1082;&#1086;\&#1056;&#1077;&#1077;&#1089;&#1090;&#1088;%20&#1043;&#1050;%20&#1087;&#1086;%20&#1060;&#1047;.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erver-data\USER-Temp\&#1058;&#1088;&#1072;&#1074;&#1084;.-&#1086;&#1088;&#1090;.%20-%20&#1086;&#1082;&#1086;&#1085;&#1095;.%20&#1074;-&#1090;\Documents%20and%20Settings\Uzer\&#1052;&#1086;&#1080;%20&#1076;&#1086;&#1082;&#1091;&#1084;&#1077;&#1085;&#1090;&#1099;\2009\&#1057;&#1050;%2071\&#1055;&#1086;&#1089;&#1083;&#1077;&#1076;&#1085;&#1103;&#1103;%20&#1074;&#1077;&#1088;&#1089;&#1080;&#1103;%20&#1057;&#1050;%2071\&#1059;&#1084;&#1077;&#1085;&#1100;&#1096;&#1077;&#1085;&#1080;&#1077;%20&#1057;&#1044;&#1051;%20&#1080;&#1102;&#1085;&#1100;%202009%202%20&#1074;&#1072;&#1088;&#1080;&#1072;&#1085;&#1090;\&#1055;&#1088;&#1077;&#1076;&#1083;&#1086;&#1078;&#1077;&#1085;&#1080;&#1103;%20&#1087;&#1086;%20&#1080;&#1079;&#1084;&#1077;&#1085;&#1077;&#1085;&#1080;&#1102;%20&#1057;&#1044;&#1051;\&#1048;&#1089;&#1087;&#1086;&#1083;&#1085;&#1077;&#1085;&#1080;&#1077;%20&#1058;&#1060;&#1054;&#1052;&#1057;%201%20&#1082;&#1074;.2"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192.168.25.1\Ekonomist\&#1056;&#1072;&#1089;&#1095;&#1077;&#1090;%20&#1088;&#1072;&#1089;&#1093;&#1086;&#1076;&#1072;%20&#1079;&#1072;&#1090;&#1088;&#1072;&#1090;\&#1056;&#1072;&#1089;&#1095;&#1077;&#1090;%20&#1089;&#1090;&#1086;&#1080;&#1084;&#1086;&#1089;&#1090;&#1080;%20&#1076;&#1086;&#1089;&#1090;&#1072;&#1074;&#1082;&#1080;%20%20%20.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56;&#1077;&#1094;&#1082;&#1086;\2018\&#1053;&#1054;&#1056;&#1052;&#1040;&#1058;&#1048;&#1042;&#1053;&#1067;&#1045;%20&#1047;&#1040;&#1058;&#1056;&#1040;&#1058;&#1067;\23.01.2018\&#1072;&#1085;&#1072;&#1083;&#1080;&#1079;%20&#1096;&#1090;&#1072;&#1090;&#1085;&#1086;&#1075;&#1086;%20&#1088;&#1072;&#1089;&#1087;&#1080;&#1089;&#1072;&#1085;&#1080;&#1103;%202016&#1075;&#1086;&#1076;.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56;&#1077;&#1094;&#1082;&#1086;\2017\&#1053;&#1040;&#1051;&#1054;&#1043;&#1048;\&#1048;&#1058;&#1054;&#1043;&#1048;\&#1053;&#1072;&#1083;&#1086;&#1075;&#1080;%202017%20&#1089;%20%20&#1044;&#1048;%20&#1087;&#1086;%202%20&#1074;&#1072;&#1088;&#1080;&#1072;&#1085;&#1090;&#1091;%20&#1073;&#1077;&#1079;%20&#1082;&#1086;&#1085;&#1094;&#1077;&#1089;&#1089;&#1080;&#108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50;&#1091;&#1074;&#1096;&#1080;&#1085;&#1086;&#1074;&#1072;\&#1069;&#1085;&#1077;&#1088;&#1075;&#1086;&#1073;&#1083;&#1086;&#1082;\&#1042;&#1089;&#1087;&#1086;&#1084;&#1086;&#1075;&#1072;&#1090;&#1077;&#1083;&#1100;&#1085;&#1099;&#1081;%20&#1084;&#1072;&#1090;&#1077;&#1088;&#1080;&#1072;&#1083;\&#1069;&#1085;&#1077;&#1088;&#1075;&#1086;&#1073;&#1083;&#1086;&#1082;.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erver-data\&#1057;&#1043;&#1047;\&#1057;&#1083;&#1091;&#1078;&#1077;&#1073;&#1085;&#1099;&#1077;\&#1055;&#1072;&#1087;&#1082;&#1080;%20&#1089;&#1086;&#1090;&#1088;&#1091;&#1076;&#1085;&#1080;&#1082;&#1086;&#1074;%20&#1057;&#1043;&#1047;\&#1042;&#1077;&#1076;&#1077;&#1085;&#1077;&#1077;&#1074;&#1072;\&#1087;&#1088;&#1077;&#1076;&#1089;&#1090;&#1072;&#1074;&#1083;&#1077;&#1085;&#1080;&#1103;%202016\&#1050;&#1088;&#1080;&#1074;&#1086;&#1085;&#1086;&#1089;&#1086;&#1074;&#1072;,%20&#1088;&#1072;&#1073;&#1086;&#1095;&#1072;&#1103;%20&#1087;&#1072;&#1087;&#1082;&#1072;%20&#1089;%20&#1053;&#1052;&#1062;&#1050;\&#1058;&#1072;&#1073;&#1083;&#1080;&#1094;&#1072;%20&#1074;&#1101;&#1073;&#1072;&#1084;.xlsx"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56;&#1077;&#1094;&#1082;&#1086;\2017\&#1047;&#1040;&#1055;&#1056;&#1054;&#1057;&#1067;\&#1047;&#1072;&#1087;&#1088;&#1086;&#1089;%20&#1087;&#1086;%20&#1055;&#1040;&#1058;&#1040;&#1053;&#1040;&#1058;&#1054;&#1052;&#1048;&#1048;\&#1050;&#1054;&#1057;&#1043;&#1059;%2034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server-data\&#1056;&#1072;&#1089;&#1095;&#1077;&#1090;%20&#1088;&#1072;&#1089;&#1093;&#1086;&#1076;&#1072;%20&#1079;&#1072;&#1090;&#1088;&#1072;&#1090;\&#1056;&#1072;&#1089;&#1095;&#1077;&#1090;%20&#1089;&#1090;&#1086;&#1080;&#1084;&#1086;&#1089;&#1090;&#1080;%20&#1076;&#1086;&#1089;&#1090;&#1072;&#1074;&#1082;&#1080;%20%20%20.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M:\2008%20&#1075;&#1086;&#1076;\&#1047;&#1072;&#1076;&#1072;&#1085;&#1080;&#1077;%202008\&#1052;&#1086;&#1080;%20&#1076;&#1086;&#1082;&#1091;&#1084;&#1077;&#1085;&#1090;&#1099;\&#1053;&#1072;&#1094;&#1080;&#1086;&#1085;&#1072;&#1083;&#1100;&#1085;&#1099;&#1081;%20&#1087;&#1088;&#1086;&#1077;&#1082;&#1090;\&#1051;&#1055;&#1059;-&#1076;&#1086;&#1087;-&#1076;&#1080;&#1089;&#108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Users\ShishkovaSG\AppData\Local\Microsoft\Windows\Temporary%20Internet%20Files\Content.Outlook\SZC2X0M0\&#1057;&#1054;&#1050;&#1054;&#1044;%20&#1053;&#1086;&#1088;&#1084;&#1072;&#1090;&#1080;&#1074;&#1085;&#1099;&#1077;%20&#1079;&#1072;&#1090;&#1088;&#1072;&#1090;&#1099;%20&#1055;&#1072;&#1083;&#1083;&#1080;&#1072;&#1090;&#1080;&#1074;&#1085;&#1072;&#1103;%20&#1087;&#1086;&#1084;&#1086;&#1097;&#1100;%202017.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56;&#1077;&#1094;&#1082;&#1086;\2017\&#1047;&#1040;&#1055;&#1056;&#1054;&#1057;&#1067;\&#1047;&#1072;&#1087;&#1088;&#1086;&#1089;%20&#1042;&#1052;&#1055;%202017\&#1040;&#1085;&#1072;&#1083;&#1080;&#1079;%20&#1088;&#1072;&#1089;&#1093;&#1086;&#1076;&#1086;&#1074;%20&#1042;&#1052;&#1055;-1%20&#1089;%20&#1091;&#1095;&#1077;&#1090;&#1086;&#1084;%20&#1076;&#1086;&#1087;.%20&#1082;&#1074;&#1086;&#1090;%20&#1085;&#1072;%202017%20&#1075;&#1086;&#1076;.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server-data\&#1057;&#1043;&#1047;\&#1057;&#1083;&#1091;&#1078;&#1077;&#1073;&#1085;&#1099;&#1077;\&#1055;&#1072;&#1087;&#1082;&#1080;%20&#1089;&#1086;&#1090;&#1088;&#1091;&#1076;&#1085;&#1080;&#1082;&#1086;&#1074;%20&#1057;&#1043;&#1047;\&#1058;&#1060;&#1054;&#1052;&#1057;%202018\2017-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server-data\USER-Temp\&#1058;&#1088;&#1072;&#1074;&#1084;.-&#1086;&#1088;&#1090;.%20-%20&#1086;&#1082;&#1086;&#1085;&#1095;.%20&#1074;-&#1090;\2010&#1075;\&#1057;&#1050;%2074\&#1058;&#1088;&#1072;&#1074;&#1084;&#1099;%202010%20&#1048;&#1040;\&#1048;&#1079;&#1084;.%20&#1057;&#1044;&#1051;-&#1086;&#1090;&#1076;&#1077;&#1083;%20&#1094;&#1077;&#1085;%20&#1086;&#1082;&#1086;&#1085;&#1095;&#1072;&#1090;\&#1052;&#1072;&#1090;&#1077;&#1088;&#1080;&#1072;&#1083;&#1099;%20&#1082;%20&#1057;&#1050;\Documents%20and%20Settings\Uzer\&#1052;&#1086;&#1080;%20&#1076;&#1086;&#1082;&#1091;&#1084;&#1077;&#1085;&#1090;&#1099;\&#1041;&#1044;\2007\&#1041;&#1044;%20&#1052;&#1048;&#1040;&#1062;\2007%2012%20&#1084;&#1077;&#1089;\&#1055;&#1088;&#1080;&#1083;&#1086;&#1078;&#1077;&#1085;&#1080;&#1077;%201%202007.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41;&#1091;&#1089;&#1080;&#1085;&#1072;%20&#1054;&#1082;&#1089;&#1072;&#1085;&#1072;\&#1050;&#1083;&#1080;&#1085;&#1080;&#1095;&#1077;&#1089;&#1082;&#1080;&#1077;%20&#1087;&#1088;&#1086;&#1090;&#1086;&#1082;&#1086;&#1083;&#1099;\&#1050;&#1083;&#1080;&#1085;&#1080;&#1095;&#1077;&#1089;&#1082;&#1080;&#1077;%20&#1087;&#1088;&#1086;&#1090;&#1086;&#1082;&#1086;&#1083;&#1099;%20&#1054;&#1052;&#1057;%20&#1050;&#1057;\&#1050;&#1083;&#1080;&#1085;&#1080;&#1095;&#1077;&#1089;&#1082;&#1080;&#1077;%20&#1087;&#1088;&#1086;&#1090;&#1086;&#1082;&#1086;&#1083;&#1099;%20&#1054;&#1052;&#1057;%20-%202017%20&#1043;&#1051;&#1040;&#1042;&#1053;&#1067;&#1049;%2024,11,2017.xlsb"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server-data\&#1043;&#1054;&#1057;&#1055;&#1048;&#1058;&#1040;&#1051;&#1068;.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41;&#1091;&#1089;&#1080;&#1085;&#1072;%20&#1054;&#1082;&#1089;&#1072;&#1085;&#1072;\&#1040;&#1085;&#1072;&#1083;&#1080;&#1079;%20&#1087;&#1086;%20&#1086;&#1090;&#1076;&#1077;&#1083;&#1077;&#1085;&#1080;&#1103;&#1084;\R-&#1093;&#1080;&#1088;&#1091;&#1088;&#1075;&#1080;&#1103;\R-&#1093;&#1080;&#1088;&#1091;&#1088;&#1075;&#1080;&#1103;%2016.09.2016.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STDISK\H\KSG\Doro-RASCHE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1055;&#1083;&#1072;&#1085;&#1086;&#1074;&#1099;&#1081;%20&#1086;&#1090;&#1076;&#1077;&#1083;\&#1041;&#1091;&#1089;&#1080;&#1085;&#1072;%20&#1054;&#1082;&#1089;&#1072;&#1085;&#1072;\&#1053;&#1072;&#1082;&#1083;&#1072;&#1076;&#1085;&#1099;&#1077;%20&#1088;&#1072;&#1089;&#1093;&#1086;&#1076;&#1099;\2019\9%20&#1084;&#1077;&#1089;%202018\&#1056;&#1072;&#1089;&#1095;&#1077;&#1090;%20&#1085;&#1072;&#1082;&#1083;&#1072;&#1076;&#1085;&#1099;&#1093;%20&#1088;&#1072;&#1089;&#1093;&#1086;&#1076;&#1086;&#1074;%20&#1085;&#1072;%202019%20&#1075;&#1086;&#1076;%209%20&#1084;&#1077;&#1089;.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56;&#1077;&#1094;&#1082;&#1086;\2018\&#1047;&#1087;\&#1089;&#1074;&#1086;&#1076;&#1085;&#1072;&#1103;%20&#1074;&#1077;&#1076;&#1086;&#1084;&#1086;&#1089;&#1090;&#1100;%20&#1079;&#1072;%202017%20&#1075;&#1086;&#1076;%20(&#1076;&#1083;&#1103;%20&#1055;&#1069;&#1054;).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A:\&#1043;&#1054;&#1057;&#1055;&#1048;&#1058;&#1040;&#1051;&#106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erver-data\USER-Temp\&#1058;&#1088;&#1072;&#1074;&#1084;.-&#1086;&#1088;&#1090;.%20-%20&#1086;&#1082;&#1086;&#1085;&#1095;.%20&#1074;-&#1090;\2010&#1075;\&#1057;&#1050;%2074\&#1058;&#1088;&#1072;&#1074;&#1084;&#1099;%202010%20&#1048;&#1040;\&#1048;&#1079;&#1084;.%20&#1057;&#1044;&#1051;-&#1086;&#1090;&#1076;&#1077;&#1083;%20&#1094;&#1077;&#1085;%20&#1086;&#1082;&#1086;&#1085;&#1095;&#1072;&#1090;\Documents%20and%20Settings\FrenkelII\&#1052;&#1086;&#1080;%20&#1076;&#1086;&#1082;&#1091;&#1084;&#1077;&#1085;&#1090;&#1099;\&#1043;&#1054;&#1057;&#1043;&#1040;&#1056;&#1040;&#1053;&#1058;&#1048;&#1048;\&#1043;&#1054;&#1057;&#1043;&#1040;&#1056;&#1040;&#1053;&#1058;%202009-2011\&#1048;&#1047;&#1052;&#1045;&#1053;&#1045;&#1053;&#1048;&#1045;%20(10%20&#1084;&#1072;&#1088;&#1090;&#1072;)\05.05.200"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erver-data\USER-Temp\&#1058;&#1088;&#1072;&#1074;&#1084;.-&#1086;&#1088;&#1090;.%20-%20&#1086;&#1082;&#1086;&#1085;&#1095;.%20&#1074;-&#1090;\2010&#1075;\&#1057;&#1050;%2074\&#1058;&#1088;&#1072;&#1074;&#1084;&#1099;%202010%20&#1048;&#1040;\&#1048;&#1079;&#1084;.%20&#1057;&#1044;&#1051;-&#1086;&#1090;&#1076;&#1077;&#1083;%20&#1094;&#1077;&#1085;%20&#1086;&#1082;&#1086;&#1085;&#1095;&#1072;&#1090;\Documents%20and%20Settings\user\&#1052;&#1086;&#1080;%20&#1076;&#1086;&#1082;&#1091;&#1084;&#1077;&#1085;&#1090;&#1099;\&#1043;&#1054;&#1057;&#1043;&#1040;&#1056;&#1040;&#1053;&#1058;&#1048;&#1048;\&#1043;&#1054;&#1057;&#1043;&#1040;&#1056;&#1040;&#1053;&#1058;%202007\&#1048;&#1047;&#1052;&#1045;&#1053;&#1045;&#1053;&#1048;&#1071;-2\10%20&#1076;&#1077;&#1082;&#1072;&#1073;&#1088;&#1103;%20-&#1087;&#1086;&#1084;&#1077;&#1085;&#1103;&#1083;&#1089;&#1103;%20&#1086;&#1073;&#1083;.%20&#1073;"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M:\2008%20&#1075;&#1086;&#1076;\&#1047;&#1072;&#1076;&#1072;&#1085;&#1080;&#1077;%202008\Oksana\&#1048;&#1089;&#1087;&#1086;&#1083;&#1085;&#1077;&#1085;&#1080;&#1077;%20&#1058;&#1077;&#1088;%20&#1055;&#1056;\2008\rez_lpu8y3m.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M:\Olesia\&#1048;&#1089;&#1087;&#1086;&#1083;&#1085;&#1077;&#1085;&#1080;&#1077;%20&#1058;&#1077;&#1088;%20&#1055;&#1056;\2008\rez_lpu8y7m.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erver-data\USER-Temp\&#1058;&#1088;&#1072;&#1074;&#1084;.-&#1086;&#1088;&#1090;.%20-%20&#1086;&#1082;&#1086;&#1085;&#1095;.%20&#1074;-&#1090;\2010&#1075;\&#1057;&#1050;%2074\&#1058;&#1088;&#1072;&#1074;&#1084;&#1099;%202010%20&#1048;&#1040;\&#1048;&#1079;&#1084;.%20&#1057;&#1044;&#1051;-&#1086;&#1090;&#1076;&#1077;&#1083;%20&#1094;&#1077;&#1085;%20&#1086;&#1082;&#1086;&#1085;&#1095;&#1072;&#1090;\&#1052;&#1072;&#1090;&#1077;&#1088;&#1080;&#1072;&#1083;&#1099;%20&#1082;%20&#1057;&#1050;\&#1050;&#1057;&#1043;%20&#1101;&#1085;&#1076;&#1086;&#1087;&#1088;&#1086;&#1090;&#1077;&#107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z_lpu"/>
      <sheetName val="Лист2"/>
      <sheetName val="Лист3"/>
      <sheetName val="Лист4"/>
      <sheetName val="Лист5"/>
    </sheetNames>
    <sheetDataSet>
      <sheetData sheetId="0"/>
      <sheetData sheetId="1">
        <row r="1">
          <cell r="A1">
            <v>102</v>
          </cell>
          <cell r="B1" t="str">
            <v>ММУ "АЛЕКСЕЕВСКАЯ ЦРБ"</v>
          </cell>
        </row>
        <row r="2">
          <cell r="A2">
            <v>104</v>
          </cell>
          <cell r="B2" t="str">
            <v>ЛЕТНИКОВСКИЙ ФАП</v>
          </cell>
        </row>
        <row r="3">
          <cell r="A3">
            <v>105</v>
          </cell>
          <cell r="B3" t="str">
            <v>АВАНГАРДСКИЙ ФАП</v>
          </cell>
        </row>
        <row r="4">
          <cell r="A4">
            <v>106</v>
          </cell>
          <cell r="B4" t="str">
            <v>ОРЕХОВСКИЙ ФАП</v>
          </cell>
        </row>
        <row r="5">
          <cell r="A5">
            <v>202</v>
          </cell>
          <cell r="B5" t="str">
            <v>ММУ БЕЗЕНЧУКСКАЯ ЦРБ</v>
          </cell>
        </row>
        <row r="6">
          <cell r="A6">
            <v>203</v>
          </cell>
          <cell r="B6" t="str">
            <v>АМБУЛАТОРНОЕ ОТДЕЛЕНИЕ ПОС.ОСИНКИ</v>
          </cell>
        </row>
        <row r="7">
          <cell r="A7">
            <v>204</v>
          </cell>
          <cell r="B7" t="str">
            <v>АМБУЛАТОРНОЕ ОТДЕЛЕНИЕ С.НАТАЛЬИНО</v>
          </cell>
        </row>
        <row r="8">
          <cell r="A8">
            <v>205</v>
          </cell>
          <cell r="B8" t="str">
            <v>РАЙОННАЯ ПОЛИКЛИНИКА ПОС.БЕЗЕНЧУК</v>
          </cell>
        </row>
        <row r="9">
          <cell r="A9">
            <v>207</v>
          </cell>
          <cell r="B9" t="str">
            <v>АМБУЛАТОРНОЕ ОТДЕЛЕНИЕ С.ОЛЬГИНО</v>
          </cell>
        </row>
        <row r="10">
          <cell r="A10">
            <v>210</v>
          </cell>
          <cell r="B10" t="str">
            <v>АМБУЛАТОРНОЕ ОТДЕЛЕНИЕ С.ЕКАТЕРИНОВКА</v>
          </cell>
        </row>
        <row r="11">
          <cell r="A11">
            <v>302</v>
          </cell>
          <cell r="B11" t="str">
            <v>ММУ БОГАТОВСКАЯ ЦРБ</v>
          </cell>
        </row>
        <row r="12">
          <cell r="A12">
            <v>303</v>
          </cell>
          <cell r="B12" t="str">
            <v>ФЕЛЬДШЕРСКО-АКУШЕРСКИЙ ПУНКТ С.АРЗАМАСЦЕВКА</v>
          </cell>
        </row>
        <row r="13">
          <cell r="A13">
            <v>304</v>
          </cell>
          <cell r="B13" t="str">
            <v>ФЕЛЬДШЕРСКО-АКУШЕРСКИЙ ПУНКТ С.МАКСИМОВКА</v>
          </cell>
        </row>
        <row r="14">
          <cell r="A14">
            <v>402</v>
          </cell>
          <cell r="B14" t="str">
            <v>ЦМРБ МУНИЦИПАЛЬНОГО РАЙОНА БОЛЬШЕГЛУШИЦКИЙ САМАР.ОБЛАСТИ</v>
          </cell>
        </row>
        <row r="15">
          <cell r="A15">
            <v>403</v>
          </cell>
          <cell r="B15" t="str">
            <v>ТЕРАПЕВТИЧЕСКОЕ ОТДЕЛЕНИЕ С.АЛЕКСАНДРОВКА</v>
          </cell>
        </row>
        <row r="16">
          <cell r="A16">
            <v>404</v>
          </cell>
          <cell r="B16" t="str">
            <v>ТЕРАПЕВТИЧЕСКОЕ ОТДЕЛЕНИЕ ПОС.ФРУНЗЕНСКИЙ</v>
          </cell>
        </row>
        <row r="17">
          <cell r="A17">
            <v>405</v>
          </cell>
          <cell r="B17" t="str">
            <v>ТЕРАПЕВТИЧЕСКОЕ ОТДЕЛЕНИЕ ПОС.ЮЖНЫЙ</v>
          </cell>
        </row>
        <row r="18">
          <cell r="A18">
            <v>502</v>
          </cell>
          <cell r="B18" t="str">
            <v>МУЗ БОЛЬШЕЧЕРНИГОВСКАЯ ЦРБ</v>
          </cell>
        </row>
        <row r="19">
          <cell r="A19">
            <v>503</v>
          </cell>
          <cell r="B19" t="str">
            <v>ПОЛИКЛИНИЧЕСКОЕ ОТДЕЛЕНИЕ С.АВГУСТОВКА</v>
          </cell>
        </row>
        <row r="20">
          <cell r="A20">
            <v>504</v>
          </cell>
          <cell r="B20" t="str">
            <v>ПОЛИКЛИНИЧЕСКОЕ ОТДЕЛЕНИЕ С.УКРАИНКА</v>
          </cell>
        </row>
        <row r="21">
          <cell r="A21">
            <v>505</v>
          </cell>
          <cell r="B21" t="str">
            <v>ПОЛИКЛИНИЧЕСКОЕ ОТДЕЛЕНИЕ ПОС.ГЛУШИЦКИЙ</v>
          </cell>
        </row>
        <row r="22">
          <cell r="A22">
            <v>602</v>
          </cell>
          <cell r="B22" t="str">
            <v>ММУ "БОРСКАЯ РАЙОННАЯ БОЛЬНИЦА"</v>
          </cell>
        </row>
        <row r="23">
          <cell r="A23">
            <v>603</v>
          </cell>
          <cell r="B23" t="str">
            <v>ВРАЧЕБНАЯ АМБУЛАТОРИЯ С.ПЕТРОВКА</v>
          </cell>
        </row>
        <row r="24">
          <cell r="A24">
            <v>604</v>
          </cell>
          <cell r="B24" t="str">
            <v>ВРАЧЕБНАЯ АМБУЛАТОРИЯ С.УСМАНКА</v>
          </cell>
        </row>
        <row r="25">
          <cell r="A25">
            <v>605</v>
          </cell>
          <cell r="B25" t="str">
            <v>ВРАЧЕБНАЯ АМБУЛАТОРИЯ С.НЕПРИК</v>
          </cell>
        </row>
        <row r="26">
          <cell r="A26">
            <v>701</v>
          </cell>
          <cell r="B26" t="str">
            <v>ММУ ЦРБ ВОЛЖСКОГО РАЙОНА</v>
          </cell>
        </row>
        <row r="27">
          <cell r="A27">
            <v>702</v>
          </cell>
          <cell r="B27" t="str">
            <v>СМЫШЛЯЕВСКАЯ ПОСЕЛКОВАЯ БОЛЬНИЦА</v>
          </cell>
        </row>
        <row r="28">
          <cell r="A28">
            <v>703</v>
          </cell>
          <cell r="B28" t="str">
            <v>ПЕТРА-ДУБРАВСКАЯ ПОСЕЛКОВАЯ БОЛЬНИЦА</v>
          </cell>
        </row>
        <row r="29">
          <cell r="A29">
            <v>704</v>
          </cell>
          <cell r="B29" t="str">
            <v>РОЖДЕСТВЕНСКАЯ УЧАСТКОВАЯ БОЛЬНИЦА</v>
          </cell>
        </row>
        <row r="30">
          <cell r="A30">
            <v>705</v>
          </cell>
          <cell r="B30" t="str">
            <v>ВОСКРЕСЕНСКАЯ УЧАСТКОВАЯ БОЛЬНИЦА</v>
          </cell>
        </row>
        <row r="31">
          <cell r="A31">
            <v>706</v>
          </cell>
          <cell r="B31" t="str">
            <v>КУРУМОЧЕНСКАЯ УЧАСТКОВАЯ БОЛЬНИЦА</v>
          </cell>
        </row>
        <row r="32">
          <cell r="A32">
            <v>707</v>
          </cell>
          <cell r="B32" t="str">
            <v>ЧЕРНОРЕЧЕНСКАЯ УЧАСТКОВАЯ БОЛЬНИЦА</v>
          </cell>
        </row>
        <row r="33">
          <cell r="A33">
            <v>802</v>
          </cell>
          <cell r="B33" t="str">
            <v>МУ ИСАКЛИНСКАЯ ЦРБ</v>
          </cell>
        </row>
        <row r="34">
          <cell r="A34">
            <v>803</v>
          </cell>
          <cell r="B34" t="str">
            <v>ВРАЧЕБНАЯ АМБУЛАТОРИЯ С.БОЛЬШОЕ МИКУШКИНО</v>
          </cell>
        </row>
        <row r="35">
          <cell r="A35">
            <v>804</v>
          </cell>
          <cell r="B35" t="str">
            <v>ОТДЕЛЕНИЕ СОЦИАЛЬНОЙ ПОМОЩИ С.МОРДОВО-АДЕЛЯКОВО</v>
          </cell>
        </row>
        <row r="36">
          <cell r="A36">
            <v>805</v>
          </cell>
          <cell r="B36" t="str">
            <v>ОТДЕЛЕНИЕ СОЦИАЛЬНОЙ ПОМОЩИ С.РАССВЕТ</v>
          </cell>
        </row>
        <row r="37">
          <cell r="A37">
            <v>902</v>
          </cell>
          <cell r="B37" t="str">
            <v>МУЗ "КИНЕЛЬСКАЯ ЦРБ"</v>
          </cell>
        </row>
        <row r="38">
          <cell r="A38">
            <v>903</v>
          </cell>
          <cell r="B38" t="str">
            <v>ПОЛИКЛИНИЧЕСКОЕ ОТДЕЛЕНИЕ МУЗ "КЦРБ" ПОС.АЛЕКСЕЕВКА</v>
          </cell>
        </row>
        <row r="39">
          <cell r="A39">
            <v>904</v>
          </cell>
          <cell r="B39" t="str">
            <v>ПОЛИКЛИНИЧЕСКОЕ ОТДЕЛЕНИЕ МУЗ "КЦРБ" ПОС.УСТЬ-КИНЕЛЬСКИЙ</v>
          </cell>
        </row>
        <row r="40">
          <cell r="A40">
            <v>905</v>
          </cell>
          <cell r="B40" t="str">
            <v>ПОЛИКЛИНИЧЕСКОЕ ОТДЕЛЕНИЕ МУЗ "КЦРБ" П.КОМСОМОЛЬСКИЙ</v>
          </cell>
        </row>
        <row r="41">
          <cell r="A41">
            <v>906</v>
          </cell>
          <cell r="B41" t="str">
            <v>ПОЛИКЛИНИЧЕСКОЕ ОТДЕЛЕНИЕ МУЗ "КЦРБ" С.ГЕОРГИЕВКА</v>
          </cell>
        </row>
        <row r="42">
          <cell r="A42">
            <v>907</v>
          </cell>
          <cell r="B42" t="str">
            <v>ПОЛИКЛИНИЧЕСКОЕ ОТДЕЛЕНИЕ МУЗ "КЦРБ" С.БОГДАНОВКА</v>
          </cell>
        </row>
        <row r="43">
          <cell r="A43">
            <v>908</v>
          </cell>
          <cell r="B43" t="str">
            <v>ПОЛИКЛИНИЧЕСКОЕ ОТДЕЛЕНИЕ МУЗ "КЦРБ" С.ДОМАШКА</v>
          </cell>
        </row>
        <row r="44">
          <cell r="A44">
            <v>909</v>
          </cell>
          <cell r="B44" t="str">
            <v>ПОЛИКЛИНИЧЕСКОЕ ОТДЕЛЕНИЕ МУЗ "КЦРБ" С.МАЛАЯ МАЛЫШЕВКА</v>
          </cell>
        </row>
        <row r="45">
          <cell r="A45">
            <v>910</v>
          </cell>
          <cell r="B45" t="str">
            <v>ОТДЕЛЕНИЕ ПО ОКАЗАНИЮ СКОРОЙ И НЕОТЛОЖНОЙ ПОМОЩИ МУЗ "КЦРБ"</v>
          </cell>
        </row>
        <row r="46">
          <cell r="A46">
            <v>912</v>
          </cell>
          <cell r="B46" t="str">
            <v>ПОЛИКЛИНИЧЕСКОЕ ОТДЕЛЕНИЕ МУЗ "КЦРБ" С.КРАСНОСАМАРСКОЕ</v>
          </cell>
        </row>
        <row r="47">
          <cell r="A47">
            <v>913</v>
          </cell>
          <cell r="B47" t="str">
            <v>ПОЛИКЛИНИЧЕСКОЕ ОТДЕЛЕНИЕ МУЗ "КЦРБ" С.ЧУБОВКА</v>
          </cell>
        </row>
        <row r="48">
          <cell r="A48">
            <v>1002</v>
          </cell>
          <cell r="B48" t="str">
            <v>МУ КОШКИНСКАЯ ЦРБ</v>
          </cell>
        </row>
        <row r="49">
          <cell r="A49">
            <v>1003</v>
          </cell>
          <cell r="B49" t="str">
            <v>СТЕПНО-ШЕНТАЛИНСКОЕ ОТДЕЛЕНИЕ СЕСТРИНСКОГО УХОДА</v>
          </cell>
        </row>
        <row r="50">
          <cell r="A50">
            <v>1102</v>
          </cell>
          <cell r="B50" t="str">
            <v>МУ КРАСНОАРМЕЙСКАЯ ЦРБ</v>
          </cell>
        </row>
        <row r="51">
          <cell r="A51">
            <v>1103</v>
          </cell>
          <cell r="B51" t="str">
            <v>КУЙБЫШЕВСКОЕ ОТДЕЛЕНИЕ ОБЩЕГО ТЕРАПЕВТ. ПРОФИЛЯ МУ КЦРБ</v>
          </cell>
        </row>
        <row r="52">
          <cell r="A52">
            <v>1104</v>
          </cell>
          <cell r="B52" t="str">
            <v>КАМЕННО-БРОДСКОЕ ОТДЕЛЕНИЕ ОБЩЕГО ТЕРАПЕВТИЧ.ПРОФИЛЯ МУ КЦРБ</v>
          </cell>
        </row>
        <row r="53">
          <cell r="A53">
            <v>1105</v>
          </cell>
          <cell r="B53" t="str">
            <v>ЛЕНИНСКОЕ ОТДЕЛЕНИЕ ПОЛИКЛИНИКИ МУ КЦРБ</v>
          </cell>
        </row>
        <row r="54">
          <cell r="A54">
            <v>1106</v>
          </cell>
          <cell r="B54" t="str">
            <v>АЛЕКСЕЕВСКОЕ ОТДЕЛЕНИЕ ПОЛИКЛИНИКИ МУ КЦРБ П.АЛЕКСЕЕВСКИЙ</v>
          </cell>
        </row>
        <row r="55">
          <cell r="A55">
            <v>1202</v>
          </cell>
          <cell r="B55" t="str">
            <v>МУ КРАСНОЯРСКАЯ ЦРБ</v>
          </cell>
        </row>
        <row r="56">
          <cell r="A56">
            <v>1203</v>
          </cell>
          <cell r="B56" t="str">
            <v>ПОЛИКЛИНИЧ.ОТДЕЛ. № 2 МУ КРАСНОЯРСКОЙ ЦРБ ПОС.НОВОСЕМЕЙКИНО</v>
          </cell>
        </row>
        <row r="57">
          <cell r="A57">
            <v>1204</v>
          </cell>
          <cell r="B57" t="str">
            <v>ПОЛИКЛИНИЧ.ОТДЕЛЕНИЕ № 3 МУ КРАСНОЯРСКОЙ ЦРБ ПОС.МИРНЫЙ</v>
          </cell>
        </row>
        <row r="58">
          <cell r="A58">
            <v>1205</v>
          </cell>
          <cell r="B58" t="str">
            <v>ПОЛИКЛИНИЧ.ОТДЕЛЕНИЕ № 1 МУ КРАСНОЯРСКОЙ ЦРБ С.НОВЫЙ БУЯН</v>
          </cell>
        </row>
        <row r="59">
          <cell r="A59">
            <v>1206</v>
          </cell>
          <cell r="B59" t="str">
            <v>ОФИС ВРАЧА ОБЩЕЙ ПРАКТИКИ С.БОЛЬШАЯ КАМЕНКА</v>
          </cell>
        </row>
        <row r="60">
          <cell r="A60">
            <v>1207</v>
          </cell>
          <cell r="B60" t="str">
            <v>ОТДЕЛЕНИЕ СКОРОЙ МЕДИЦИНСКОЙ ПОМОЩИ С.ХИЛКОВО</v>
          </cell>
        </row>
        <row r="61">
          <cell r="A61">
            <v>1208</v>
          </cell>
          <cell r="B61" t="str">
            <v>ОФИС ВРАЧА ОБЩЕЙ ПРАКТИКИ ПОС.КОММУНАРСКИЙ</v>
          </cell>
        </row>
        <row r="62">
          <cell r="A62">
            <v>1209</v>
          </cell>
          <cell r="B62" t="str">
            <v>ПОЛИКЛИНИЧЕСКОЕ ОТДЕЛЕНИЕ № 4 МУ КРАСНОЯР.ЦРБ ПОС.ВОЛЖСКИЙ</v>
          </cell>
        </row>
        <row r="63">
          <cell r="A63">
            <v>1302</v>
          </cell>
          <cell r="B63" t="str">
            <v>МУЗ КИНЕЛЬ-ЧЕРКАССКАЯ ЦРБ</v>
          </cell>
        </row>
        <row r="64">
          <cell r="A64">
            <v>1303</v>
          </cell>
          <cell r="B64" t="str">
            <v>ПОЛИКЛИНИЧЕСКОЕ ОТДЕЛЕНИЕ № 3 С.КРОТОВКА</v>
          </cell>
        </row>
        <row r="65">
          <cell r="A65">
            <v>1304</v>
          </cell>
          <cell r="B65" t="str">
            <v>ПОЛИКЛИНИЧЕСКОЕ ОТДЕЛЕНИЕ № 2 ПОС.ТИМАШЕВО</v>
          </cell>
        </row>
        <row r="66">
          <cell r="A66">
            <v>1305</v>
          </cell>
          <cell r="B66" t="str">
            <v>ОТДЕЛЕНИЕ ОБЩЕВРАЧЕБНОЙ ПРАКТИКИ С.БЕРЕЗНЯКИ</v>
          </cell>
        </row>
        <row r="67">
          <cell r="A67">
            <v>1306</v>
          </cell>
          <cell r="B67" t="str">
            <v>ОТДЕЛЕНИЕ ОБЩЕВРАЧЕБНОЙ ПРАКТИКИ С.КАБАНОВКА</v>
          </cell>
        </row>
        <row r="68">
          <cell r="A68">
            <v>1307</v>
          </cell>
          <cell r="B68" t="str">
            <v>ОТДЕЛЕНИЕ ОБЩЕВРАЧЕБНОЙ ПРАКТИКИ С.ПОДГОРНОЕ</v>
          </cell>
        </row>
        <row r="69">
          <cell r="A69">
            <v>1308</v>
          </cell>
          <cell r="B69" t="str">
            <v>ФЕЛЬДШЕРСКО-АКУШЕРСКИЙ ПУНКТ С.АЛЕКСАНДРОВКА</v>
          </cell>
        </row>
        <row r="70">
          <cell r="A70">
            <v>1402</v>
          </cell>
          <cell r="B70" t="str">
            <v>МЛУ КЛЯВЛИНСКАЯ ЦРБ</v>
          </cell>
        </row>
        <row r="71">
          <cell r="A71">
            <v>1502</v>
          </cell>
          <cell r="B71" t="str">
            <v>ММУ "НЕФТЕГОРСКАЯ ЦРБ"</v>
          </cell>
        </row>
        <row r="72">
          <cell r="A72">
            <v>1503</v>
          </cell>
          <cell r="B72" t="str">
            <v>ПОЛИКЛИНИЧЕСКОЕ ОТДЕЛЕНИЕ ММУ "НЕФТЕГОРСКОЙ ЦРБ" С.УТЕВКА</v>
          </cell>
        </row>
        <row r="73">
          <cell r="A73">
            <v>1504</v>
          </cell>
          <cell r="B73" t="str">
            <v>ПОЛИКЛИНИЧЕСКОЕ ОТДЕЛЕНИЕ ММУ "НЕФТЕГОРСК.ЦРБ" С.ДМИТРИЕВКА</v>
          </cell>
        </row>
        <row r="74">
          <cell r="A74">
            <v>1602</v>
          </cell>
          <cell r="B74" t="str">
            <v>МУ ПЕСТРАВСКАЯ ЦРБ</v>
          </cell>
        </row>
        <row r="75">
          <cell r="A75">
            <v>1603</v>
          </cell>
          <cell r="B75" t="str">
            <v>МАЙСКАЯ АМБУЛАТОРИЯ С.МАЙСКОЕ</v>
          </cell>
        </row>
        <row r="76">
          <cell r="A76">
            <v>1604</v>
          </cell>
          <cell r="B76" t="str">
            <v>ТЕРАПЕВТИЧЕСКОЕ ОТДЕЛЕНИЕ С.МАРЬЕВКА</v>
          </cell>
        </row>
        <row r="77">
          <cell r="A77">
            <v>1605</v>
          </cell>
          <cell r="B77" t="str">
            <v>МОСТОВСКАЯ АМБУЛАТОРИЯ С.МОСТЫ</v>
          </cell>
        </row>
        <row r="78">
          <cell r="A78">
            <v>1702</v>
          </cell>
          <cell r="B78" t="str">
            <v>МУ ПОХВИСТНЕВСКАЯ ЦРБ ГОРОДА И РАЙОНА</v>
          </cell>
        </row>
        <row r="79">
          <cell r="A79">
            <v>1703</v>
          </cell>
          <cell r="B79" t="str">
            <v>ПОДБЕЛЬСКАЯ УЧАСТКОВАЯ БОЛЬНИЦА</v>
          </cell>
        </row>
        <row r="80">
          <cell r="A80">
            <v>1704</v>
          </cell>
          <cell r="B80" t="str">
            <v>БОЛЬШЕТОЛКАЙСКАЯ УЧАСТКОВАЯ БОЛЬНИЦА</v>
          </cell>
        </row>
        <row r="81">
          <cell r="A81">
            <v>1705</v>
          </cell>
          <cell r="B81" t="str">
            <v>САВРУШСКАЯ УЧАСТКОВАЯ БОЛЬНИЦА</v>
          </cell>
        </row>
        <row r="82">
          <cell r="A82">
            <v>1706</v>
          </cell>
          <cell r="B82" t="str">
            <v>СТЮХИНСКАЯ ВРАЧЕБНАЯ АМБУЛАТОРИЯ</v>
          </cell>
        </row>
        <row r="83">
          <cell r="A83">
            <v>1707</v>
          </cell>
          <cell r="B83" t="str">
            <v>РЫСАЙКИНСКАЯ УЧАСТКОВАЯ БОЛЬНИЦА</v>
          </cell>
        </row>
        <row r="84">
          <cell r="A84">
            <v>1708</v>
          </cell>
          <cell r="B84" t="str">
            <v>КРОТКОВСКАЯ АМБУЛАТОРИЯ</v>
          </cell>
        </row>
        <row r="85">
          <cell r="A85">
            <v>1709</v>
          </cell>
          <cell r="B85" t="str">
            <v>НОВО-МАНСУРКИНСКАЯ АМБУЛАТОРИЯ</v>
          </cell>
        </row>
        <row r="86">
          <cell r="A86">
            <v>1710</v>
          </cell>
          <cell r="B86" t="str">
            <v>ПОХВИСТНЕВСКАЯ СТОМАТОЛОГИЧЕСКАЯ ПОЛИКЛИНИКА</v>
          </cell>
        </row>
        <row r="87">
          <cell r="A87">
            <v>1711</v>
          </cell>
          <cell r="B87" t="str">
            <v>ПОХВИСТНЕВСКАЯ СТАНЦИЯ СКОРОЙ МЕДИЦИНСКОЙ ПОМОЩИ</v>
          </cell>
        </row>
        <row r="88">
          <cell r="A88">
            <v>1714</v>
          </cell>
          <cell r="B88" t="str">
            <v>ГУЗ СО "ПОХВИСТНЕВСКИЙ ПРОТИВОТУБЕРКУЛЕЗНЫЙ ДИСПАНСЕР"</v>
          </cell>
        </row>
        <row r="89">
          <cell r="A89">
            <v>1715</v>
          </cell>
          <cell r="B89" t="str">
            <v>ОКТЯБРЬСКАЯ УЧАСТКОВАЯ БОЛЬНИЦА</v>
          </cell>
        </row>
        <row r="90">
          <cell r="A90">
            <v>1802</v>
          </cell>
          <cell r="B90" t="str">
            <v>МУЗ ПРИВОЛЖСКАЯ ЦЕНТРАЛЬНАЯ РАЙОННАЯ БОЛЬНИЦА</v>
          </cell>
        </row>
        <row r="91">
          <cell r="A91">
            <v>1803</v>
          </cell>
          <cell r="B91" t="str">
            <v>ОБШАРОВСКОЕ ОТДЕЛЕНИЕ МУЗ ПРИВОЛЖСКОЙ ЦРБ</v>
          </cell>
        </row>
        <row r="92">
          <cell r="A92">
            <v>1804</v>
          </cell>
          <cell r="B92" t="str">
            <v>НОВОСПАССКОЕ ОТДЕЛЕНИЕ МУЗ ПРИВОЛЖСКОЙ ЦРБ</v>
          </cell>
        </row>
        <row r="93">
          <cell r="A93">
            <v>1902</v>
          </cell>
          <cell r="B93" t="str">
            <v>МУЗ "СЕРГИЕВСКАЯ ЦРБ"</v>
          </cell>
        </row>
        <row r="94">
          <cell r="A94">
            <v>1903</v>
          </cell>
          <cell r="B94" t="str">
            <v>ПОЛИКЛИНИЧЕСКОЕ ОТДЕЛЕНИЕ № 2 ПОС.СУХОДОЛ</v>
          </cell>
        </row>
        <row r="95">
          <cell r="A95">
            <v>1904</v>
          </cell>
          <cell r="B95" t="str">
            <v>ПОЛИКЛИНИЧЕСКОЕ ОТДЕЛЕНИЕ № 3 ПОС.СЕРНОВОДСК</v>
          </cell>
        </row>
        <row r="96">
          <cell r="A96">
            <v>1905</v>
          </cell>
          <cell r="B96" t="str">
            <v>ОТДЕЛЕНИЕ МЕДИКО-СОЦИАЛЬНОЙ ПОМОЩИ С.ВЕРХНЯЯ ОРЛЯНКА</v>
          </cell>
        </row>
        <row r="97">
          <cell r="A97">
            <v>1906</v>
          </cell>
          <cell r="B97" t="str">
            <v>ПОЛИКЛИНИЧЕСКОЕ ОТДЕЛЕНИЕ № 5 С.КАНДАБУЛАК</v>
          </cell>
        </row>
        <row r="98">
          <cell r="A98">
            <v>1907</v>
          </cell>
          <cell r="B98" t="str">
            <v>ПОЛИКЛИНИЧЕСКОЕ ОТДЕЛЕНИЕ № 7 П.КУТУЗОВСКИЙ</v>
          </cell>
        </row>
        <row r="99">
          <cell r="A99">
            <v>1908</v>
          </cell>
          <cell r="B99" t="str">
            <v>ОТДЕЛЕНИЕ ОБЩЕЙ ВРАЧЕБНОЙ (СЕМЕЙНОЙ) ПРАКТИКИ С.ЕЛШАНКА</v>
          </cell>
        </row>
        <row r="100">
          <cell r="A100">
            <v>1909</v>
          </cell>
          <cell r="B100" t="str">
            <v>ОТДЕЛЕНИЕ ОБЩЕЙ ВРАЧЕБНОЙ (СЕМЕЙНОЙ) ПРАКТИКИ С.ВОРОТНЕЕ</v>
          </cell>
        </row>
        <row r="101">
          <cell r="A101">
            <v>1910</v>
          </cell>
          <cell r="B101" t="str">
            <v>ПОЛИКЛИНИЧЕСКОЕ ОТДЕЛЕНИЕ № 6 С.ЧЕРНОВКА</v>
          </cell>
        </row>
        <row r="102">
          <cell r="A102">
            <v>2002</v>
          </cell>
          <cell r="B102" t="str">
            <v>МУЗ СТАВРОПОЛЬСКАЯ ЦРБ</v>
          </cell>
        </row>
        <row r="103">
          <cell r="A103">
            <v>2003</v>
          </cell>
          <cell r="B103" t="str">
            <v>ВАСИЛЬЕВСКАЯ АМБУЛАТОРИЯ</v>
          </cell>
        </row>
        <row r="104">
          <cell r="A104">
            <v>2004</v>
          </cell>
          <cell r="B104" t="str">
            <v>ЖИГУЛЕВСКОЕ ТЕРАПЕВТИЧЕСКОЕ ОТДЕЛЕНИЕ</v>
          </cell>
        </row>
        <row r="105">
          <cell r="A105">
            <v>2005</v>
          </cell>
          <cell r="B105" t="str">
            <v>МУСОРКСКАЯ АМБУЛАТОРИЯ</v>
          </cell>
        </row>
        <row r="106">
          <cell r="A106">
            <v>2006</v>
          </cell>
          <cell r="B106" t="str">
            <v>НИЖНЕ-САНЧЕЛЕЕВСКАЯ АМБУЛАТОРИЯ</v>
          </cell>
        </row>
        <row r="107">
          <cell r="A107">
            <v>2007</v>
          </cell>
          <cell r="B107" t="str">
            <v>СОСНОВО-СОЛОНЕЦКОЕ ТЕРАПЕВТИЧЕСКОЕ ОТДЕЛЕНИЕ</v>
          </cell>
        </row>
        <row r="108">
          <cell r="A108">
            <v>2008</v>
          </cell>
          <cell r="B108" t="str">
            <v>ПИСКАЛИНСКАЯ АМБУЛАТОРИЯ</v>
          </cell>
        </row>
        <row r="109">
          <cell r="A109">
            <v>2009</v>
          </cell>
          <cell r="B109" t="str">
            <v>ПОДСТЕПКИНСКАЯ АМБУЛАТОРИЯ</v>
          </cell>
        </row>
        <row r="110">
          <cell r="A110">
            <v>2010</v>
          </cell>
          <cell r="B110" t="str">
            <v>ТАШЕЛКСКАЯ АМБУЛАТОРИЯ</v>
          </cell>
        </row>
        <row r="111">
          <cell r="A111">
            <v>2011</v>
          </cell>
          <cell r="B111" t="str">
            <v>ВЫСЕЛСКАЯ АМБУЛАТОРИЯ</v>
          </cell>
        </row>
        <row r="112">
          <cell r="A112">
            <v>2012</v>
          </cell>
          <cell r="B112" t="str">
            <v>ЛУНАЧАРСКАЯ АМБУЛАТОРИЯ</v>
          </cell>
        </row>
        <row r="113">
          <cell r="A113">
            <v>2014</v>
          </cell>
          <cell r="B113" t="str">
            <v>УЗЮКОВСКОЕ ТЕРАПЕВТИЧЕСКОЕ ОТДЕЛЕНИЕ</v>
          </cell>
        </row>
        <row r="114">
          <cell r="A114">
            <v>2015</v>
          </cell>
          <cell r="B114" t="str">
            <v>ХРЯЩЕВСКОЕ ТЕРАПЕВТИЧЕСКОЕ ОТДЕЛЕНИЕ</v>
          </cell>
        </row>
        <row r="115">
          <cell r="A115">
            <v>2016</v>
          </cell>
          <cell r="B115" t="str">
            <v>ЯГОДИНСКАЯ АМБУЛАТОРИЯ</v>
          </cell>
        </row>
        <row r="116">
          <cell r="A116">
            <v>2017</v>
          </cell>
          <cell r="B116" t="str">
            <v>АЛЕКСАНДРОВСКАЯ АМБУЛАТОРИЯ</v>
          </cell>
        </row>
        <row r="117">
          <cell r="A117">
            <v>2018</v>
          </cell>
          <cell r="B117" t="str">
            <v>"ОТДЕЛЕНИЕ ОБЩЕЙ ВРАЧЕБН.(СЕМЕЙНОЙ) ПРАКТИКИ" С.П.ЗЕЛЕНОВКА</v>
          </cell>
        </row>
        <row r="118">
          <cell r="A118">
            <v>2102</v>
          </cell>
          <cell r="B118" t="str">
            <v>МУ ЦРБ СЫЗРАНСКОГО РАЙОНА</v>
          </cell>
        </row>
        <row r="119">
          <cell r="A119">
            <v>2103</v>
          </cell>
          <cell r="B119" t="str">
            <v>ТРОИЦКОЕ ТЕРАПЕВТИЧЕСКОЕ ОТДЕЛЕНИЕ</v>
          </cell>
        </row>
        <row r="120">
          <cell r="A120">
            <v>2104</v>
          </cell>
          <cell r="B120" t="str">
            <v>СТАРО-РАЧЕЙСКОЕ ТЕРАПЕВТИЧЕСКОЕ ОТДЕЛЕНИЕ</v>
          </cell>
        </row>
        <row r="121">
          <cell r="A121">
            <v>2105</v>
          </cell>
          <cell r="B121" t="str">
            <v>ЗАБОРОВСКОЕ ТЕРАПЕВТИЧЕСКОЕ ОТДЕЛЕНИЕ</v>
          </cell>
        </row>
        <row r="122">
          <cell r="A122">
            <v>2106</v>
          </cell>
          <cell r="B122" t="str">
            <v>БАЛАШЕЙСКОЕ ТЕРАПЕВТИЧЕСКОЕ ОТДЕЛЕНИЕ</v>
          </cell>
        </row>
        <row r="123">
          <cell r="A123">
            <v>2107</v>
          </cell>
          <cell r="B123" t="str">
            <v>УСИНСКАЯ ВРАЧЕБНАЯ АМБУЛАТОРИЯ</v>
          </cell>
        </row>
        <row r="124">
          <cell r="A124">
            <v>2108</v>
          </cell>
          <cell r="B124" t="str">
            <v>НОВО-РАЧЕЙСКАЯ ВРАЧЕБНАЯ АМБУЛАТОРИЯ</v>
          </cell>
        </row>
        <row r="125">
          <cell r="A125">
            <v>2110</v>
          </cell>
          <cell r="B125" t="str">
            <v>ГУЗ ПРОТИВОТУБЕРКУЛЕЗНЫЙ САНАТОРИЙ "РАЧЕЙКА"</v>
          </cell>
        </row>
        <row r="126">
          <cell r="A126">
            <v>2111</v>
          </cell>
          <cell r="B126" t="str">
            <v>ПЕЧЕРСКАЯ ВРАЧЕБНАЯ АМБУЛАТОРИЯ</v>
          </cell>
        </row>
        <row r="127">
          <cell r="A127">
            <v>2112</v>
          </cell>
          <cell r="B127" t="str">
            <v>СБОРНО-СИМОНОВСКАЯ ВРАЧЕБНАЯ АМБУЛАТОРИЯ</v>
          </cell>
        </row>
        <row r="128">
          <cell r="A128">
            <v>2202</v>
          </cell>
          <cell r="B128" t="str">
            <v>РФ ЦРБ ЧЕЛНО-ВЕРШИНСКОГО РАЙОНА САМАРСКОЙ ОБЛАСТИ</v>
          </cell>
        </row>
        <row r="129">
          <cell r="A129">
            <v>2204</v>
          </cell>
          <cell r="B129" t="str">
            <v>ОТДЕЛЕНИЕ МЕДИКО-СОЦИАЛЬНОЙ АДАПТАЦИИ С.СТАРОЕ ЭШТЕБЕНЬКИНО</v>
          </cell>
        </row>
        <row r="130">
          <cell r="A130">
            <v>2205</v>
          </cell>
          <cell r="B130" t="str">
            <v>АМБУЛАТОРИЯ С.ДЕВЛЕЗЕРКИНО</v>
          </cell>
        </row>
        <row r="131">
          <cell r="A131">
            <v>2206</v>
          </cell>
          <cell r="B131" t="str">
            <v>АМБУЛАТОРИЯ С.СТАРОЕ ЭШТЕБЕНЬКИНО</v>
          </cell>
        </row>
        <row r="132">
          <cell r="A132">
            <v>2207</v>
          </cell>
          <cell r="B132" t="str">
            <v>ФЕЛЬДШЕРСКО-АКУШЕРСКИЕ ПУНКТЫ</v>
          </cell>
        </row>
        <row r="133">
          <cell r="A133">
            <v>2302</v>
          </cell>
          <cell r="B133" t="str">
            <v>МУ ХВОРОСТЯНСКАЯ ЦЕНТРАЛЬНАЯ РАЙОННАЯ БОЛЬНИЦА</v>
          </cell>
        </row>
        <row r="134">
          <cell r="A134">
            <v>2303</v>
          </cell>
          <cell r="B134" t="str">
            <v>ОТДЕЛЕНИЕ СЕСТРИНСКОГО УХОДА ПОС.МАСЛЕННИКОВО</v>
          </cell>
        </row>
        <row r="135">
          <cell r="A135">
            <v>2402</v>
          </cell>
          <cell r="B135" t="str">
            <v>МУЗ ШЕНТАЛИНСКАЯ ЦРБ</v>
          </cell>
        </row>
        <row r="136">
          <cell r="A136">
            <v>2403</v>
          </cell>
          <cell r="B136" t="str">
            <v>КАНАШСКИЙ ФИЛИАЛ ШЕНТАЛИНСКОЙ РАЙОННОЙ ПОЛИКЛИНИКИ</v>
          </cell>
        </row>
        <row r="137">
          <cell r="A137">
            <v>2404</v>
          </cell>
          <cell r="B137" t="str">
            <v>ДЕНИСКИНСКОЕ ТЕРАПЕВТИЧЕСКОЕ ОТДЕЛЕНИЕ</v>
          </cell>
        </row>
        <row r="138">
          <cell r="A138">
            <v>2502</v>
          </cell>
          <cell r="B138" t="str">
            <v>МУЗ ШИГОНСКАЯ ЦРБ</v>
          </cell>
        </row>
        <row r="139">
          <cell r="A139">
            <v>2503</v>
          </cell>
          <cell r="B139" t="str">
            <v>УСОЛЬСКАЯ ВРАЧЕБНАЯ АМБУЛАТОРИЯ</v>
          </cell>
        </row>
        <row r="140">
          <cell r="A140">
            <v>2504</v>
          </cell>
          <cell r="B140" t="str">
            <v>НОВОДЕВИЧЕНСКОЕ ТЕРАПЕВТИЧЕСКОЕ ОТДЕЛЕНИЕ</v>
          </cell>
        </row>
        <row r="141">
          <cell r="A141">
            <v>2602</v>
          </cell>
          <cell r="B141" t="str">
            <v>МУ КАМЫШЛИНСКАЯ ЦРБ</v>
          </cell>
        </row>
        <row r="142">
          <cell r="A142">
            <v>2603</v>
          </cell>
          <cell r="B142" t="str">
            <v>НОВО-УСМАНОВСКОЕ МЕДИКО-СОЦИАЛЬНОЕ ОТДЕЛЕНИЕ</v>
          </cell>
        </row>
        <row r="143">
          <cell r="A143">
            <v>2702</v>
          </cell>
          <cell r="B143" t="str">
            <v>МУЗ ЕЛХОВСКАЯ ЦРБ</v>
          </cell>
        </row>
        <row r="144">
          <cell r="A144">
            <v>2704</v>
          </cell>
          <cell r="B144" t="str">
            <v>КРАСНОПОСЕЛЕНСКАЯ ВРАЧЕБНАЯ АМБУЛАТОРИЯ</v>
          </cell>
        </row>
        <row r="145">
          <cell r="A145">
            <v>3002</v>
          </cell>
          <cell r="B145" t="str">
            <v>МУЗ ЦГБ ГОРОДСКОГО ОКРУГА ЖИГУЛЕВСК</v>
          </cell>
        </row>
        <row r="146">
          <cell r="A146">
            <v>3003</v>
          </cell>
          <cell r="B146" t="str">
            <v>ПОЛИКЛИНИКА № 3 МУЗ ЦГБ АДМИНИСТРАЦИИ Г.ЖИГУЛЕВСКА</v>
          </cell>
        </row>
        <row r="147">
          <cell r="A147">
            <v>3004</v>
          </cell>
          <cell r="B147" t="str">
            <v>МУЗ "УЧАСТКОВАЯ БОЛЬНИЦА СЕЛА ЗОЛЬНОЕ"</v>
          </cell>
        </row>
        <row r="148">
          <cell r="A148">
            <v>3005</v>
          </cell>
          <cell r="B148" t="str">
            <v>СТОМАТОЛОГИЧЕСКАЯ ПОЛИКЛИНИКА МУЗ ЦГБ АДМИН.Г.ЖИГУЛЕВСКА</v>
          </cell>
        </row>
        <row r="149">
          <cell r="A149">
            <v>3006</v>
          </cell>
          <cell r="B149" t="str">
            <v>ПОЛИКЛИНИКА ОАО "ЭНЕРГОТЕХМАШ" Г.ЖИГУЛЕВСКА</v>
          </cell>
        </row>
        <row r="150">
          <cell r="A150">
            <v>3101</v>
          </cell>
          <cell r="B150" t="str">
            <v>УПРАВЛЕНИЕ ЗДРАВООХРАНЕНИЯ Г.НОВОКУЙБЫШЕВСКА</v>
          </cell>
        </row>
        <row r="151">
          <cell r="A151">
            <v>3102</v>
          </cell>
          <cell r="B151" t="str">
            <v>ММУ "НОВОКУЙБЫШЕВСКАЯ ЦГБ"</v>
          </cell>
        </row>
        <row r="152">
          <cell r="A152">
            <v>3105</v>
          </cell>
          <cell r="B152" t="str">
            <v>ГУЗ СО "НОВОКУЙБЫШЕВСКИЙ ПСИХОНЕВРОЛОГИЧЕСКИЙ ДИСПАНСЕР"</v>
          </cell>
        </row>
        <row r="153">
          <cell r="A153">
            <v>3106</v>
          </cell>
          <cell r="B153" t="str">
            <v>ГУЗ СО "НОВОКУЙБЫШЕВСКИЙ НАРКОЛОГИЧЕСКИЙ ДИСПАНСЕР"</v>
          </cell>
        </row>
        <row r="154">
          <cell r="A154">
            <v>3107</v>
          </cell>
          <cell r="B154" t="str">
            <v>ОТДЕЛЕНИЕ ПЕРЕЛИВАНИЯ КРОВИ</v>
          </cell>
        </row>
        <row r="155">
          <cell r="A155">
            <v>3109</v>
          </cell>
          <cell r="B155" t="str">
            <v>МУЗ "ЦЕНТР МЕДИЦИНСКОЙ ПРОФИЛАКТИКИ Г.НОВОКУЙБЫШЕВСКА"</v>
          </cell>
        </row>
        <row r="156">
          <cell r="A156">
            <v>3110</v>
          </cell>
          <cell r="B156" t="str">
            <v>ММУ "НОВОКУЙБЫШ.ЦЕНТР ПО ПРОФИЛ.И БОРЬБЕ СО СПИД И ИНФ.ЗАБ."</v>
          </cell>
        </row>
        <row r="157">
          <cell r="A157">
            <v>3112</v>
          </cell>
          <cell r="B157" t="str">
            <v>ГУЗ СО "НОВОКУЙБЫШЕВСКИЙ КОЖНО-ВЕНЕРОЛОГИЧЕСКИЙ ДИСПАНСЕР"</v>
          </cell>
        </row>
        <row r="158">
          <cell r="A158">
            <v>3113</v>
          </cell>
          <cell r="B158" t="str">
            <v>ГУЗ СО "НОВОКУЙБЫШЕВСКИЙ ПРОТИВОТУБЕРКУЛЕЗНЫЙ ДИСПАНСЕР"</v>
          </cell>
        </row>
        <row r="159">
          <cell r="A159">
            <v>3114</v>
          </cell>
          <cell r="B159" t="str">
            <v>ММУ "НОВОКУЙБЫШЕВСКАЯ СТАНЦИЯ СКОРОЙ МЕДИЦИНСКОЙ ПОМОЩИ "</v>
          </cell>
        </row>
        <row r="160">
          <cell r="A160">
            <v>3115</v>
          </cell>
          <cell r="B160" t="str">
            <v>МУЗ "НОВОКУЙБЫШЕВСКАЯ ГОРОДСКАЯ СТОМАТОЛОГИЧЕСК.ПОЛИКЛИНИКА"</v>
          </cell>
        </row>
        <row r="161">
          <cell r="A161">
            <v>3116</v>
          </cell>
          <cell r="B161" t="str">
            <v>ММУ "ДИАБЕТОЛОГИЧЕСКИЙ ЦЕНТР" Г.НОВОКУЙБЫШЕВСКА</v>
          </cell>
        </row>
        <row r="162">
          <cell r="A162">
            <v>3202</v>
          </cell>
          <cell r="B162" t="str">
            <v>МУ "ЦЕНТРАЛЬНАЯ ГОРОДСКАЯ БОЛЬНИЦА" ГО ОКТЯБРЬСК</v>
          </cell>
        </row>
        <row r="163">
          <cell r="A163">
            <v>3302</v>
          </cell>
          <cell r="B163" t="str">
            <v>МУ "ОТРАДНЕНСКАЯ ГОРОДСКАЯ БОЛЬНИЦА"</v>
          </cell>
        </row>
        <row r="164">
          <cell r="A164">
            <v>3303</v>
          </cell>
          <cell r="B164" t="str">
            <v>ГУЗ СО "ОТРАДНЕНСКИЙ ПРОТИВОТУБЕРКУЛЕЗНЫЙ ДИСПАНСЕР"</v>
          </cell>
        </row>
        <row r="165">
          <cell r="A165">
            <v>3401</v>
          </cell>
          <cell r="B165" t="str">
            <v>УПРАВЛЕНИЕ ЗДРАВООХРАНЕНИЯ АДМИНИСТРАЦИИ ГОРОДСКОГО ОКРУГА СЫЗРАНЬ</v>
          </cell>
        </row>
        <row r="166">
          <cell r="A166">
            <v>3402</v>
          </cell>
          <cell r="B166" t="str">
            <v>МУЗ "ГОРОДСКАЯ БОЛЬНИЦА № 1" ГОРОДСКОГО ОКРУГА СЫЗРАНЬ</v>
          </cell>
        </row>
        <row r="167">
          <cell r="A167">
            <v>3406</v>
          </cell>
          <cell r="B167" t="str">
            <v>ГУЗ СО "СЫЗРАНСКАЯ СТАНЦИЯ ПЕРЕЛИВАНИЯ КРОВИ"</v>
          </cell>
        </row>
        <row r="168">
          <cell r="A168">
            <v>3408</v>
          </cell>
          <cell r="B168" t="str">
            <v>МУЗ "ГОРОДСКАЯ БОЛЬНИЦА № 2" Г.СЫЗРАНИ</v>
          </cell>
        </row>
        <row r="169">
          <cell r="A169">
            <v>3409</v>
          </cell>
          <cell r="B169" t="str">
            <v>МУЗ "ЦЕНТРАЛЬНАЯ ГОРОДСКАЯ БОЛЬНИЦА" ГО СЫЗРАНЬ</v>
          </cell>
        </row>
        <row r="170">
          <cell r="A170">
            <v>3410</v>
          </cell>
          <cell r="B170" t="str">
            <v>МСЧ ОАО "ПЛАСТИК" Г.СЫЗРАНИ</v>
          </cell>
        </row>
        <row r="171">
          <cell r="A171">
            <v>3411</v>
          </cell>
          <cell r="B171" t="str">
            <v>МУЗ СПЕЦИАЛИЗИРОВАННАЯ МНОГОПРОФИЛЬНАЯ ИНФЕКЦИОННАЯ БОЛЬНИЦА</v>
          </cell>
        </row>
        <row r="172">
          <cell r="A172">
            <v>3412</v>
          </cell>
          <cell r="B172" t="str">
            <v>ГУЗ СО "СЫЗРАНСКИЙ КОЖНО-ВЕНЕРОЛОГИЧЕСКИЙ ДИСПАНСЕР"</v>
          </cell>
        </row>
        <row r="173">
          <cell r="A173">
            <v>3413</v>
          </cell>
          <cell r="B173" t="str">
            <v>ГУЗ СО "СЫЗРАНСКИЙ НАРКОЛОГИЧЕСКИЙ ДИСПАНСЕР"</v>
          </cell>
        </row>
        <row r="174">
          <cell r="A174">
            <v>3414</v>
          </cell>
          <cell r="B174" t="str">
            <v>ГУЗ СО "СЫЗРАНСКИЙ ПСИХОНЕВРОЛОГИЧЕСКИЙ ДИСПАНСЕР"</v>
          </cell>
        </row>
        <row r="175">
          <cell r="A175">
            <v>3415</v>
          </cell>
          <cell r="B175" t="str">
            <v>ГУЗ СО "СЫЗРАНСКИЙ ПРОТИВОТУБЕРКУЛЕЗНЫЙ ДИСПАНСЕР"</v>
          </cell>
        </row>
        <row r="176">
          <cell r="A176">
            <v>3417</v>
          </cell>
          <cell r="B176" t="str">
            <v>МУЗ СТАНЦИЯ СКОРОЙ МЕДИЦИНСКОЙ ПОМОЩИ Г.СЫЗРАНИ</v>
          </cell>
        </row>
        <row r="177">
          <cell r="A177">
            <v>3418</v>
          </cell>
          <cell r="B177" t="str">
            <v>ГОРОДСКОЙ ЦЕНТР МЕДИЦИНСКОЙ ПРОФИЛАКТИКИ Г.СЫЗРАНИ</v>
          </cell>
        </row>
        <row r="178">
          <cell r="A178">
            <v>3419</v>
          </cell>
          <cell r="B178" t="str">
            <v>МУЗ ГОРОДСКАЯ БОЛЬНИЦА № 3 Г.СЫЗРАНИ</v>
          </cell>
        </row>
        <row r="179">
          <cell r="A179">
            <v>3421</v>
          </cell>
          <cell r="B179" t="str">
            <v>МУЗ "СТОМАТОЛОГИЧЕСКАЯ ПОЛИКЛИНИКА" Г.СЫЗРАНИ</v>
          </cell>
        </row>
        <row r="180">
          <cell r="A180">
            <v>3422</v>
          </cell>
          <cell r="B180" t="str">
            <v>МУЗ "ГОРОДСКАЯ ПОЛИКЛИНИКА № 1 Г.СЫЗРАНИ"</v>
          </cell>
        </row>
        <row r="181">
          <cell r="A181">
            <v>3425</v>
          </cell>
          <cell r="B181" t="str">
            <v>ООО "МСЧ СЫЗРАНЬСЕЛЬМАШ"</v>
          </cell>
        </row>
        <row r="182">
          <cell r="A182">
            <v>3430</v>
          </cell>
          <cell r="B182" t="str">
            <v>ГУЗ СО "ДОМ РЕБЕНКА СПЕЦИАЛИЗИРОВАННЫЙ"</v>
          </cell>
        </row>
        <row r="183">
          <cell r="A183">
            <v>3501</v>
          </cell>
          <cell r="B183" t="str">
            <v>МУ ЦЕНТРАЛЬНАЯ ГОРОДСКАЯ БОЛЬНИЦА ГО ЧАПАЕВСК</v>
          </cell>
        </row>
        <row r="184">
          <cell r="A184">
            <v>3504</v>
          </cell>
          <cell r="B184" t="str">
            <v>АМБУЛАТОРИЯ ВОП № 1 ГО ЧАПАЕВСК</v>
          </cell>
        </row>
        <row r="185">
          <cell r="A185">
            <v>3505</v>
          </cell>
          <cell r="B185" t="str">
            <v>АМБУЛАТОРИЯ ВОП № 2 ГО ЧАПАЕВСК</v>
          </cell>
        </row>
        <row r="186">
          <cell r="A186">
            <v>3506</v>
          </cell>
          <cell r="B186" t="str">
            <v>ПОЛИКЛИНИКА № 3 ГО ЧАПАЕВСК</v>
          </cell>
        </row>
        <row r="187">
          <cell r="A187">
            <v>3508</v>
          </cell>
          <cell r="B187" t="str">
            <v>ПОЛИКЛИНИКА № 4 ГО ЧАПАЕВСК</v>
          </cell>
        </row>
        <row r="188">
          <cell r="A188">
            <v>3509</v>
          </cell>
          <cell r="B188" t="str">
            <v>ДЕТСКАЯ ПОЛИКЛИНИКА ГО ЧАПАЕВСК</v>
          </cell>
        </row>
        <row r="189">
          <cell r="A189">
            <v>3510</v>
          </cell>
          <cell r="B189" t="str">
            <v>РОДИЛЬНЫЙ ДОМ С ЖЕНСКОЙ КОНСУЛЬТАЦИЕЙ ГО ЧАПАЕВСК</v>
          </cell>
        </row>
        <row r="190">
          <cell r="A190">
            <v>3511</v>
          </cell>
          <cell r="B190" t="str">
            <v>ИНФЕКЦИОННОЕ ОТДЕЛЕНИЕ МУ ЦГБ ГО ЧАПАЕВСК</v>
          </cell>
        </row>
        <row r="191">
          <cell r="A191">
            <v>3512</v>
          </cell>
          <cell r="B191" t="str">
            <v>МУ ГОРОДСКАЯ СТОМАТОЛОГИЧЕСКАЯ ПОЛИКЛИНИКА Г.ЧАПАЕВСКА</v>
          </cell>
        </row>
        <row r="192">
          <cell r="A192">
            <v>3513</v>
          </cell>
          <cell r="B192" t="str">
            <v>ОТДЕЛЕНИЕ СКОРОЙ МЕДИЦИНСКОЙ ПОМОЩИ МУ ЦГБ ГО ЧАПАЕВСК</v>
          </cell>
        </row>
        <row r="193">
          <cell r="A193">
            <v>3514</v>
          </cell>
          <cell r="B193" t="str">
            <v>ГУЗ СО "ЧАПАЕВСКИЙ ПРОТИВОТУБЕРКУЛЕЗНЫЙ ДИСПАНСЕР"</v>
          </cell>
        </row>
        <row r="194">
          <cell r="A194">
            <v>3515</v>
          </cell>
          <cell r="B194" t="str">
            <v>ДЕРМАТО-ВЕНЕРОЛОГИЧЕСКОЕ ОТДЕЛЕНИЕ МУ ЦГБ ГО ЧАПАЕВСК</v>
          </cell>
        </row>
        <row r="195">
          <cell r="A195">
            <v>3516</v>
          </cell>
          <cell r="B195" t="str">
            <v>ГУЗ СО "ЧАПАЕВСКИЙ ПСИХОНЕВРОЛОГИЧЕСКИЙ ДИСПАНСЕР"</v>
          </cell>
        </row>
        <row r="196">
          <cell r="A196">
            <v>3517</v>
          </cell>
          <cell r="B196" t="str">
            <v>ГУЗ СО "ЧАПАЕВСКИЙ НАРКОЛОГИЧЕСКИЙ ДИСПАНСЕР"</v>
          </cell>
        </row>
        <row r="197">
          <cell r="A197">
            <v>3518</v>
          </cell>
          <cell r="B197" t="str">
            <v>ХИРУРГИЧЕСКОЕ ОТДЕЛЕНИЕ МУ ЦГБ ГО ЧАПАЕВСК</v>
          </cell>
        </row>
        <row r="198">
          <cell r="A198">
            <v>3519</v>
          </cell>
          <cell r="B198" t="str">
            <v>МУ "КОНСУЛЬТАТИВНО-ДИАГНОСТИЧ. ЦЕНТР ДЛЯ ДЕТЕЙ" Г.ЧАПАЕВСКА</v>
          </cell>
        </row>
        <row r="199">
          <cell r="A199">
            <v>4001</v>
          </cell>
          <cell r="B199" t="str">
            <v>ДЕПАРТАМЕНТ ЗДРАВООХРАНЕНИЯ МЭРИИ ГО ТОЛЬЯТТИ</v>
          </cell>
        </row>
        <row r="200">
          <cell r="A200">
            <v>4003</v>
          </cell>
          <cell r="B200" t="str">
            <v>ГУЗ СО "ТОЛЬЯТТИНСКИЙ ПСИХОНЕВРОЛОГИЧЕСКИЙ ДИСПАНСЕР"</v>
          </cell>
        </row>
        <row r="201">
          <cell r="A201">
            <v>4004</v>
          </cell>
          <cell r="B201" t="str">
            <v>ГУЗ СО "ТОЛЬЯТТИНСКИЙ НАРКОЛОГИЧЕСКИЙ ДИСПАНСЕР"</v>
          </cell>
        </row>
        <row r="202">
          <cell r="A202">
            <v>4005</v>
          </cell>
          <cell r="B202" t="str">
            <v>ГУЗ СО "ТОЛЬЯТТИНСКИЙ ПРОТИВОТУБЕРКУЛЕЗНЫЙ ДИСПАНСЕР"</v>
          </cell>
        </row>
        <row r="203">
          <cell r="A203">
            <v>4006</v>
          </cell>
          <cell r="B203" t="str">
            <v>МУЗ ГО ТОЛЬЯТТИ ГОРОДСКАЯ СТАНЦИЯ СКОРОЙ МЕДИЦИНСКОЙ ПОМОЩИ</v>
          </cell>
        </row>
        <row r="204">
          <cell r="A204">
            <v>4007</v>
          </cell>
          <cell r="B204" t="str">
            <v>ГУЗ СО "ТОЛЬЯТТИНСКАЯ ОБЛАСТНАЯ СТАНЦИЯ ПЕРЕЛИВАНИЯ КРОВИ"</v>
          </cell>
        </row>
        <row r="205">
          <cell r="A205">
            <v>4009</v>
          </cell>
          <cell r="B205" t="str">
            <v>МУЗ Г.ТОЛЬЯТТИ ДЕТСКИЙ ПСИХОНЕВРОЛОГИЧ.САНАТОРИЙ "БЕРЕЖОК"</v>
          </cell>
        </row>
        <row r="206">
          <cell r="A206">
            <v>4010</v>
          </cell>
          <cell r="B206" t="str">
            <v>МУЗ ГО ТОЛЬЯТТИ "ДЕТСКИЙ САНАТОРИЙ "АЛЫЕ ПАРУСА" С.ЯГОДНОЕ</v>
          </cell>
        </row>
        <row r="207">
          <cell r="A207">
            <v>4011</v>
          </cell>
          <cell r="B207" t="str">
            <v>МУЗ ГО ТОЛЬЯТТИ ДЕТСКИЙ САНАТОРИЙ "ЛЕСНОЙ ГОЛОСОК"</v>
          </cell>
        </row>
        <row r="208">
          <cell r="A208">
            <v>4016</v>
          </cell>
          <cell r="B208" t="str">
            <v>МУЗ ГОРОДСКОЙ ЦЕНТР МЕДИЦИНСКОЙ ПРОФИЛАКТИКИ Г.ТОЛЬЯТТИ</v>
          </cell>
        </row>
        <row r="209">
          <cell r="A209">
            <v>4018</v>
          </cell>
          <cell r="B209" t="str">
            <v>МУ3 ГО ТОЛЬЯТТИ "ГОРОДСКАЯ ДЕТСКАЯ БОЛЬНИЦА № 1"</v>
          </cell>
        </row>
        <row r="210">
          <cell r="A210">
            <v>4019</v>
          </cell>
          <cell r="B210" t="str">
            <v>МСЧ № 4 ЗАО "КУЙБЫШЕВАЗОТ" Г.ТОЛЬЯТТИ</v>
          </cell>
        </row>
        <row r="211">
          <cell r="A211">
            <v>4020</v>
          </cell>
          <cell r="B211" t="str">
            <v>ООО "МСЧ № 6" Г.ТОЛЬЯТТИ</v>
          </cell>
        </row>
        <row r="212">
          <cell r="A212">
            <v>4021</v>
          </cell>
          <cell r="B212" t="str">
            <v>МУЗ ГО ТОЛЬЯТТИ "ГОРОДСКАЯ БОЛЬНИЦА № 2 ИМ.В.В.БАНЫКИНА"</v>
          </cell>
        </row>
        <row r="213">
          <cell r="A213">
            <v>4022</v>
          </cell>
          <cell r="B213" t="str">
            <v>МУЗ "ГОРОДСКАЯ КЛИНИЧЕСКАЯ БОЛЬНИЦА № 1 Г.ТОЛЬЯТТИ"</v>
          </cell>
        </row>
        <row r="214">
          <cell r="A214">
            <v>4023</v>
          </cell>
          <cell r="B214" t="str">
            <v>МУЗ ГОРОДСКОГО ОКРУГА ТОЛЬЯТТИ ГОРОДСКАЯ БОЛЬНИЦА № 4</v>
          </cell>
        </row>
        <row r="215">
          <cell r="A215">
            <v>4024</v>
          </cell>
          <cell r="B215" t="str">
            <v>МУЗ "КЛИНИЧЕСКАЯ БОЛЬНИЦА № 5" ГО ТОЛЬЯТТИ</v>
          </cell>
        </row>
        <row r="216">
          <cell r="A216">
            <v>4025</v>
          </cell>
          <cell r="B216" t="str">
            <v>КЛИНИКО-ЛАБОРАТОРНАЯ ДИАГНОСТИКА МУЗ "ГКБ № 5 "МЕДВАЗ"</v>
          </cell>
        </row>
        <row r="217">
          <cell r="A217">
            <v>4026</v>
          </cell>
          <cell r="B217" t="str">
            <v>МЛПУ ПОЛИКЛИНИКА № 1 Г.ТОЛЬЯТТИ</v>
          </cell>
        </row>
        <row r="218">
          <cell r="A218">
            <v>4029</v>
          </cell>
          <cell r="B218" t="str">
            <v>ОВОП МУЗ "ГОРОДСКАЯ КЛИНИЧЕСКАЯ ПОЛИКЛИНИКА № 3" Г.ТОЛЬЯТТИ</v>
          </cell>
        </row>
        <row r="219">
          <cell r="A219">
            <v>4030</v>
          </cell>
          <cell r="B219" t="str">
            <v>АПК № 1 МУЗ "ГОРОДСКАЯ КЛИНИЧЕСКАЯ ПОЛИКЛИНИКА № 3"</v>
          </cell>
        </row>
        <row r="220">
          <cell r="A220">
            <v>4033</v>
          </cell>
          <cell r="B220" t="str">
            <v>АПК № 2 МУЗ "ГОРОДСКАЯ КЛИНИЧЕСКАЯ ПОЛИКЛИНИКА № 3"</v>
          </cell>
        </row>
        <row r="221">
          <cell r="A221">
            <v>4034</v>
          </cell>
          <cell r="B221" t="str">
            <v>АПК № 3 МУЗ "ГОРОДСКАЯ КЛИНИЧЕСКАЯ ПОЛИКЛИНИКА № 3"</v>
          </cell>
        </row>
        <row r="222">
          <cell r="A222">
            <v>4035</v>
          </cell>
          <cell r="B222" t="str">
            <v>АПК № 4 МУЗ "ГОРОДСКАЯ КЛИНИЧЕСКАЯ ПОЛИКЛИНИКА № 3"</v>
          </cell>
        </row>
        <row r="223">
          <cell r="A223">
            <v>4036</v>
          </cell>
          <cell r="B223" t="str">
            <v>ДЕТСКИЕ ОТДЕЛЕНИЯ МУЗ "ГКБ № 5 "МЕДВАЗ" Г.ТОЛЬЯТТИ</v>
          </cell>
        </row>
        <row r="224">
          <cell r="A224">
            <v>4037</v>
          </cell>
          <cell r="B224" t="str">
            <v>ТЕРАПЕВТИЧЕСКИЕ ОТДЕЛЕНИЯ МУЗ "ГКБ № 5 "МЕДВАЗ" Г.ТОЛЬЯТТИ</v>
          </cell>
        </row>
        <row r="225">
          <cell r="A225">
            <v>4038</v>
          </cell>
          <cell r="B225" t="str">
            <v>ХИРУРГИЧЕСКИЕ ОТДЕЛЕНИЯ МУЗ "ГКБ № 5 "МЕДВАЗ" Г.ТОЛЬЯТТИ</v>
          </cell>
        </row>
        <row r="226">
          <cell r="A226">
            <v>4039</v>
          </cell>
          <cell r="B226" t="str">
            <v>ОНКОЛОГИЧЕСКИЕ ОТДЕЛЕНИЯ МУЗ "ГКБ № 5 "МЕДВАЗ" Г.ТОЛЬЯТТИ</v>
          </cell>
        </row>
        <row r="227">
          <cell r="A227">
            <v>4040</v>
          </cell>
          <cell r="B227" t="str">
            <v>ИНФЕКЦИОННЫЕ ОТДЕЛЕНИЯ МУЗ "ГКБ № 5 "МЕДВАЗ" Г.ТОЛЬЯТТИ</v>
          </cell>
        </row>
        <row r="228">
          <cell r="A228">
            <v>4041</v>
          </cell>
          <cell r="B228" t="str">
            <v>ГИНЕКОЛОГИЧЕСКИЕ ОТДЕЛЕНИЯ МУЗ "ГКБ № 5 "МЕДВАЗ" Г.ТОЛЬЯТТИ</v>
          </cell>
        </row>
        <row r="229">
          <cell r="A229">
            <v>4043</v>
          </cell>
          <cell r="B229" t="str">
            <v>МУЗ "ГОРОДСКАЯ КЛИНИЧЕСКАЯ ПОЛИКЛИНИКА № 3" Г.ТОЛЬЯТТИ</v>
          </cell>
        </row>
        <row r="230">
          <cell r="A230">
            <v>4044</v>
          </cell>
          <cell r="B230" t="str">
            <v>МУЗ "ЦЕНТР ВОССТАНОВИТЕЛЬН.МЕДИЦИНЫ И РЕАБИЛИТАЦИИ "АРИАДНА"</v>
          </cell>
        </row>
        <row r="231">
          <cell r="A231">
            <v>4045</v>
          </cell>
          <cell r="B231" t="str">
            <v>АКУШЕРСКИЕ ОТДЕЛЕНИЯ МУЗ "ГКБ № 5 "МЕДВАЗ" Г.ТОЛЬЯТТИ</v>
          </cell>
        </row>
        <row r="232">
          <cell r="A232">
            <v>4048</v>
          </cell>
          <cell r="B232" t="str">
            <v>МУЗ ГО ТОЛЬЯТТИ СТОМАТОЛОГИЧЕСКАЯ ПОЛИКЛИНИКА № 1</v>
          </cell>
        </row>
        <row r="233">
          <cell r="A233">
            <v>4049</v>
          </cell>
          <cell r="B233" t="str">
            <v>МУЗ "ДОМ РЕБЕНКА СПЕЦИАЛИЗИРОВАННЫЙ" ГО ТОЛЬЯТТИ</v>
          </cell>
        </row>
        <row r="234">
          <cell r="A234">
            <v>4050</v>
          </cell>
          <cell r="B234" t="str">
            <v>ГУЗ СО "ТОЛЬЯТТИНСКИЙ КОЖНО-ВЕНЕРОЛОГИЧЕСКИЙ ДИСПАНСЕР"</v>
          </cell>
        </row>
        <row r="235">
          <cell r="A235">
            <v>4051</v>
          </cell>
          <cell r="B235" t="str">
            <v>МУЗ ГО ТОЛЬЯТТИ ГОРОДСКОЙ ВРАЧЕБНО-ФИЗКУЛЬТУРНЫЙ ДИСПАНСЕР</v>
          </cell>
        </row>
        <row r="236">
          <cell r="A236">
            <v>4052</v>
          </cell>
          <cell r="B236" t="str">
            <v>МУЗ ГО ТОЛЬЯТТИ "ГОРОДСКАЯ ИНФЕКЦИОННАЯ БОЛЬНИЦА"</v>
          </cell>
        </row>
        <row r="237">
          <cell r="A237">
            <v>4053</v>
          </cell>
          <cell r="B237" t="str">
            <v>МУЗ СТОМАТОЛОГИЧЕСКАЯ ПОЛИКЛИНИКА № 2 Г.ТОЛЬЯТТИ</v>
          </cell>
        </row>
        <row r="238">
          <cell r="A238">
            <v>4054</v>
          </cell>
          <cell r="B238" t="str">
            <v>МУЗ ГО ТОЛЬЯТТИ "СТОМАТОЛОГИЧЕСКАЯ ПОЛИКЛИНИКА № 3"</v>
          </cell>
        </row>
        <row r="239">
          <cell r="A239">
            <v>4055</v>
          </cell>
          <cell r="B239" t="str">
            <v>МСЧ № 3 ОАО "ВОЛГОЦЕММАШ" Г.ТОЛЬЯТТИ</v>
          </cell>
        </row>
        <row r="240">
          <cell r="A240">
            <v>4057</v>
          </cell>
          <cell r="B240" t="str">
            <v>ТОЛЬЯТТИНСКИЙ САНАТОРИЙ "ЛЕСНОЕ" (ПРОТИВОТУБЕРКУЛЕЗНЫЙ)</v>
          </cell>
        </row>
        <row r="241">
          <cell r="A241">
            <v>4058</v>
          </cell>
          <cell r="B241" t="str">
            <v>САНАТОРИЙ-ПРОФИЛАКТОРИЙ "ВОЛЖСКИЕ ЗОРИ" (АО "СИНТЕЗКАУЧУК")</v>
          </cell>
        </row>
        <row r="242">
          <cell r="A242">
            <v>4059</v>
          </cell>
          <cell r="B242" t="str">
            <v>ОАНО "ВУиТ" САНАТОРИЙ "РУССКИЙ БОР"</v>
          </cell>
        </row>
        <row r="243">
          <cell r="A243">
            <v>4060</v>
          </cell>
          <cell r="B243" t="str">
            <v>МСЧ № 2 ЗАКРЫТОГО ТИПА ООО "ТОЛЬЯТТИКАУЧУК"</v>
          </cell>
        </row>
        <row r="244">
          <cell r="A244">
            <v>4061</v>
          </cell>
          <cell r="B244" t="str">
            <v>МПС ОАО "АВТОВАЗ" Г.ТОЛЬЯТТИ</v>
          </cell>
        </row>
        <row r="245">
          <cell r="A245">
            <v>4062</v>
          </cell>
          <cell r="B245" t="str">
            <v>ГУЗ СО "ТОЛЬЯТТИНСКОЕ БЮРО СУДЕБНО-МЕДИЦИНСКОЙ ЭКСПЕРТИЗЫ"</v>
          </cell>
        </row>
        <row r="246">
          <cell r="A246">
            <v>4063</v>
          </cell>
          <cell r="B246" t="str">
            <v>АТПК № 5 МУЗ ГОРОДСКОЙ ПОЛИКЛИНИКИ № 4 Г.ТОЛЬЯТТИ</v>
          </cell>
        </row>
        <row r="247">
          <cell r="A247">
            <v>4064</v>
          </cell>
          <cell r="B247" t="str">
            <v>ТОЛЬЯТТИНСКАЯ БОЛЬНИЦА ФИЛИАЛ ФГУ "ПОМЦ РОСЗДРАВА"</v>
          </cell>
        </row>
        <row r="248">
          <cell r="A248">
            <v>4070</v>
          </cell>
          <cell r="B248" t="str">
            <v>АТПК ФИЛИАЛА № 2 МУЗ "ГОР.ПОЛИКЛИНИКИ № 2" Г.ТОЛЬЯТТИ</v>
          </cell>
        </row>
        <row r="249">
          <cell r="A249">
            <v>4071</v>
          </cell>
          <cell r="B249" t="str">
            <v>АТПК ФИЛИАЛА № 6 МУЗ "ГОР.ПОЛИКЛИНИКИ № 2" Г.ТОЛЬЯТТИ</v>
          </cell>
        </row>
        <row r="250">
          <cell r="A250">
            <v>4072</v>
          </cell>
          <cell r="B250" t="str">
            <v>АТПК ФИЛИАЛА № 4 МУЗ "ГОР.ПОЛИКЛИНИКИ № 2" Г.ТОЛЬЯТТИ</v>
          </cell>
        </row>
        <row r="251">
          <cell r="A251">
            <v>4080</v>
          </cell>
          <cell r="B251" t="str">
            <v>АТПК ФИЛИАЛА № 1 МУЗ "ГОР.ПОЛИКЛИНИКИ № 2" Г.ТОЛЬЯТТИ</v>
          </cell>
        </row>
        <row r="252">
          <cell r="A252">
            <v>4081</v>
          </cell>
          <cell r="B252" t="str">
            <v>АТПК ФИЛИАЛА № 3 МУЗ "ГОР.ПОЛИКЛИНИКИ № 2" Г.ТОЛЬЯТТИ</v>
          </cell>
        </row>
        <row r="253">
          <cell r="A253">
            <v>4082</v>
          </cell>
          <cell r="B253" t="str">
            <v>КДЦ № 1 МУЗ "ГОР.ПОЛИКЛИНИКИ № 2" Г.ТОЛЬЯТТИ</v>
          </cell>
        </row>
        <row r="254">
          <cell r="A254">
            <v>4083</v>
          </cell>
          <cell r="B254" t="str">
            <v>КДЦ № 2 МУЗ "ГОР.ПОЛИКЛИНИКИ № 2" Г.ТОЛЬЯТТИ</v>
          </cell>
        </row>
        <row r="255">
          <cell r="A255">
            <v>4090</v>
          </cell>
          <cell r="B255" t="str">
            <v>АТПК № 2 МУЗ ГОРОДСКОЙ ПОЛИКЛИНИКИ № 4 Г.ТОЛЬЯТТИ</v>
          </cell>
        </row>
        <row r="256">
          <cell r="A256">
            <v>4091</v>
          </cell>
          <cell r="B256" t="str">
            <v>АТПК № 4 МУЗ ГОРОДСКОЙ ПОЛИКЛИНИКИ № 4 Г.ТОЛЬЯТТИ</v>
          </cell>
        </row>
        <row r="257">
          <cell r="A257">
            <v>4092</v>
          </cell>
          <cell r="B257" t="str">
            <v>АТПК № 1 МУЗ ГОРОДСКОЙ ПОЛИКЛИНИКИ № 4 Г.ТОЛЬЯТТИ</v>
          </cell>
        </row>
        <row r="258">
          <cell r="A258">
            <v>4093</v>
          </cell>
          <cell r="B258" t="str">
            <v>АТПК № 3 МУЗ ГОРОДСКОЙ ПОЛИКЛИНИКИ № 4 Г.ТОЛЬЯТТИ</v>
          </cell>
        </row>
        <row r="259">
          <cell r="A259">
            <v>4094</v>
          </cell>
          <cell r="B259" t="str">
            <v>ВОП № 1 МУЗ ГОРОДСКОЙ ПОЛИКЛИНИКИ № 4  Г.ТОЛЬЯТТИ</v>
          </cell>
        </row>
        <row r="260">
          <cell r="A260">
            <v>4095</v>
          </cell>
          <cell r="B260" t="str">
            <v>АПК № 5 МУЗ "ГОРОДСКАЯ КЛИНИЧЕСКАЯ ПОЛИКЛИНИКА № 3"</v>
          </cell>
        </row>
        <row r="261">
          <cell r="A261">
            <v>4098</v>
          </cell>
          <cell r="B261" t="str">
            <v>МУЗ ГО ТОЛЬЯТТИ "ГОРОДСКАЯ ПОЛИКЛИНИКА № 2"</v>
          </cell>
        </row>
        <row r="262">
          <cell r="A262">
            <v>4099</v>
          </cell>
          <cell r="B262" t="str">
            <v>МУЗ ГОРОДСКАЯ ПОЛИКЛИНИКА № 4 Г.ТОЛЬЯТТИ</v>
          </cell>
        </row>
        <row r="263">
          <cell r="A263">
            <v>5001</v>
          </cell>
          <cell r="B263" t="str">
            <v>УПРАВЛЕНИЕ ЗДРАВООХР.АДМИНИСТРАЦИИ ГОРОДСКОГО ОКРУГА САМАРА</v>
          </cell>
        </row>
        <row r="264">
          <cell r="A264">
            <v>5002</v>
          </cell>
          <cell r="B264" t="str">
            <v>ММУ "ГОРОД.КЛИНИЧЕСК. БОЛЬНИЦА № 1 ИМ.Н.И.ПИРОГОВА" Г.САМАРЫ</v>
          </cell>
        </row>
        <row r="265">
          <cell r="A265">
            <v>5003</v>
          </cell>
          <cell r="B265" t="str">
            <v>ММУ "ГОРОДСК.КЛИНИЧЕСК.БОЛЬНИЦА № 2 ИМ.Н.А.СЕМАШКО" Г.САМАРЫ</v>
          </cell>
        </row>
        <row r="266">
          <cell r="A266">
            <v>5005</v>
          </cell>
          <cell r="B266" t="str">
            <v>МУ "ГОРОДСК.МЕДИЦИНСКИЙ ИНФОРМАЦИОННО-АНАЛИТИЧЕСКИЙ ЦЕНТР"</v>
          </cell>
        </row>
        <row r="267">
          <cell r="A267">
            <v>5007</v>
          </cell>
          <cell r="B267" t="str">
            <v>ГУЗ СО "САМАРСКИЙ ПСИХОНЕВРОЛОГИЧЕСКИЙ ДИСПАНСЕР"</v>
          </cell>
        </row>
        <row r="268">
          <cell r="A268">
            <v>5008</v>
          </cell>
          <cell r="B268" t="str">
            <v>"ММУ СТАНЦИЯ СКОРОЙ МЕДИЦИНСКОЙ ПОМОЩИ Г.САМАРЫ"</v>
          </cell>
        </row>
        <row r="269">
          <cell r="A269">
            <v>5009</v>
          </cell>
          <cell r="B269" t="str">
            <v>ООО "ЦЕНТР КОСМЕТОЛОГИИ И ПЛАСТИЧЕСКОЙ ХИРУРГИИ" Г.САМАРЫ</v>
          </cell>
        </row>
        <row r="270">
          <cell r="A270">
            <v>5010</v>
          </cell>
          <cell r="B270" t="str">
            <v>ДЕТСКОЕ ОТДЕЛЕНИЕ ВОССТАН.ЛЕЧЕНИЯ ММУ "ГП № 8" ЛЕНИНСК.Р-НА</v>
          </cell>
        </row>
        <row r="271">
          <cell r="A271">
            <v>5012</v>
          </cell>
          <cell r="B271" t="str">
            <v>ММУ "ЦЕНТР МЕДИЦИНСКОЙ ПРОФИЛАКТИКИ Г.САМАРЫ"</v>
          </cell>
        </row>
        <row r="272">
          <cell r="A272">
            <v>5014</v>
          </cell>
          <cell r="B272" t="str">
            <v>ГУЗ "САМАРСКАЯ ОБЛАСТНАЯ ТУБЕРКУЛЕЗНАЯ БОЛЬНИЦА"</v>
          </cell>
        </row>
        <row r="273">
          <cell r="A273">
            <v>5015</v>
          </cell>
          <cell r="B273" t="str">
            <v>ММУ "ГОРОДСКАЯ КЛИНИЧЕСКАЯ БОЛЬНИЦА № 3" Г.САМАРЫ</v>
          </cell>
        </row>
        <row r="274">
          <cell r="A274">
            <v>5017</v>
          </cell>
          <cell r="B274" t="str">
            <v>ММУ ДЕТСКАЯ ГОРОДСКАЯ КЛИНИЧЕСКАЯ БОЛЬНИЦА № 1 Г.САМАРЫ</v>
          </cell>
        </row>
        <row r="275">
          <cell r="A275">
            <v>5018</v>
          </cell>
          <cell r="B275" t="str">
            <v>ММУ "ГОРОДСКАЯ БОЛЬНИЦА № 5" Г.САМАРЫ</v>
          </cell>
        </row>
        <row r="276">
          <cell r="A276">
            <v>5019</v>
          </cell>
          <cell r="B276" t="str">
            <v>"ЦЕНТР ПЛАНИРОВАНИЯ СЕМЬИ И РЕПРОДУКЦИИ" Г.САМАРЫ</v>
          </cell>
        </row>
        <row r="277">
          <cell r="A277">
            <v>5025</v>
          </cell>
          <cell r="B277" t="str">
            <v>ММУ ГОРОДСКАЯ СТОМАТОЛОГИЧЕСКАЯ ПОЛИКЛИНИКА № 1 Г.САМАРЫ</v>
          </cell>
        </row>
        <row r="278">
          <cell r="A278">
            <v>5102</v>
          </cell>
          <cell r="B278" t="str">
            <v>ПОЛИКЛИНИЧЕСКОЕ ОТДЕЛЕНИЕ № 2 ММУ "ГП № 13"  Г.САМАРЫ</v>
          </cell>
        </row>
        <row r="279">
          <cell r="A279">
            <v>5103</v>
          </cell>
          <cell r="B279" t="str">
            <v>ПОЛИКЛИНИЧЕСКОЕ ОТДЕЛЕНИЕ № 1 ММУ "ГП № 13" Г.САМАРЫ</v>
          </cell>
        </row>
        <row r="280">
          <cell r="A280">
            <v>5104</v>
          </cell>
          <cell r="B280" t="str">
            <v>ДЕТСКОЕ ПОЛИКЛИНИЧЕСКОЕ ОТДЕЛЕНИЕ № 2 ММУ "ГП № 13" Г.САМАРЫ</v>
          </cell>
        </row>
        <row r="281">
          <cell r="A281">
            <v>5105</v>
          </cell>
          <cell r="B281" t="str">
            <v>ММУ СТОМАТОЛОГИЧЕСКАЯ ПОЛИКЛИНИКА № 7 ЖЕЛЕЗНОД.Р-НА Г.САМАРЫ</v>
          </cell>
        </row>
        <row r="282">
          <cell r="A282">
            <v>5106</v>
          </cell>
          <cell r="B282" t="str">
            <v>ДЕТСКОЕ ПОЛИКЛИНИЧЕСКОЕ ОТДЕЛЕНИЕ № 5 ММУ "ГП № 13" Г.САМАРЫ</v>
          </cell>
        </row>
        <row r="283">
          <cell r="A283">
            <v>5107</v>
          </cell>
          <cell r="B283" t="str">
            <v>ДЕРМАТО-ВЕНЕРОЛОГИЧ.ДИСПАН.ОТДЕЛЕНИЕ ММУ "ГП № 13" Г.САМАРЫ</v>
          </cell>
        </row>
        <row r="284">
          <cell r="A284">
            <v>5112</v>
          </cell>
          <cell r="B284" t="str">
            <v>ЖЕНСКАЯ КОНСУЛЬТАЦИЯ № 2 ММУ "ГП № 13" Г.САМАРЫ</v>
          </cell>
        </row>
        <row r="285">
          <cell r="A285">
            <v>5113</v>
          </cell>
          <cell r="B285" t="str">
            <v>ММУ "ГОРОДСКАЯ ПОЛИКЛИНИКА № 13" ЖЕЛЕЗНОД.РАЙОНА Г.САМАРЫ</v>
          </cell>
        </row>
        <row r="286">
          <cell r="A286">
            <v>5114</v>
          </cell>
          <cell r="B286" t="str">
            <v>ЖЕНСКАЯ КОНСУЛЬТАЦИЯ ММУ "ГП № 13" Г.САМАРЫ</v>
          </cell>
        </row>
        <row r="287">
          <cell r="A287">
            <v>5115</v>
          </cell>
          <cell r="B287" t="str">
            <v>ОТДЕЛЕНИЕ ВОССТАНОВИТЕЛЬНОГО ЛЕЧЕНИЯ ММУ "ГП № 13" Г.САМАРЫ</v>
          </cell>
        </row>
        <row r="288">
          <cell r="A288">
            <v>5116</v>
          </cell>
          <cell r="B288" t="str">
            <v>АМБУЛАТОРИЯ ВРАЧЕЙ ОБЩЕЙ ПРАКТИКИ ММУ ММУ "ГП № 13" Г.САМАРЫ</v>
          </cell>
        </row>
        <row r="289">
          <cell r="A289">
            <v>5117</v>
          </cell>
          <cell r="B289" t="str">
            <v>ГЛАУКОМНЫЙ ЦЕНТР ММУ "ГП № 13" Г.САМАРЫ</v>
          </cell>
        </row>
        <row r="290">
          <cell r="A290">
            <v>5201</v>
          </cell>
          <cell r="B290" t="str">
            <v>ММУ ГОРОДСКАЯ ПОЛИКЛИНИКА № 4 КИРОВСКОГО РАЙОНА ГО САМАРА</v>
          </cell>
        </row>
        <row r="291">
          <cell r="A291">
            <v>5202</v>
          </cell>
          <cell r="B291" t="str">
            <v>ММУ "ГОРОДСКАЯ БОЛЬНИЦА № 8" Г.САМАРЫ</v>
          </cell>
        </row>
        <row r="292">
          <cell r="A292">
            <v>5203</v>
          </cell>
          <cell r="B292" t="str">
            <v>ММУ МСЧ № 4 КИРОВСКОГО РАЙОНА Г.САМАРЫ</v>
          </cell>
        </row>
        <row r="293">
          <cell r="A293">
            <v>5205</v>
          </cell>
          <cell r="B293" t="str">
            <v>ВЗРОСЛОЕ ПОЛИКЛИНИЧЕСКОЕ ОТДЕЛЕНИЕ ММУ "ГБ № 8" КИРОВ.РАЙОНА</v>
          </cell>
        </row>
        <row r="294">
          <cell r="A294">
            <v>5206</v>
          </cell>
          <cell r="B294" t="str">
            <v>ММУ "СТОМАТОЛОГИЧЕСКАЯ ПОЛ-КА № 6" КИРОВСК. РАЙОНА ГО САМАРА</v>
          </cell>
        </row>
        <row r="295">
          <cell r="A295">
            <v>5207</v>
          </cell>
          <cell r="B295" t="str">
            <v>ММУ МСЧ № 5 КИРОВСКОГО РАЙОНА Г.САМАРЫ</v>
          </cell>
        </row>
        <row r="296">
          <cell r="A296">
            <v>5208</v>
          </cell>
          <cell r="B296" t="str">
            <v>ПОЛИКЛИНИЧЕСКОЕ ОТДЕЛЕНИЕ № 2 ММУ МСЧ № 5 КИР.Р-НА Г.САМАРЫ</v>
          </cell>
        </row>
        <row r="297">
          <cell r="A297">
            <v>5209</v>
          </cell>
          <cell r="B297" t="str">
            <v>ММУ ДЕТСКАЯ СТОМАТОЛОГИЧЕСКАЯ П-КА № 2 КИРОВСК.Р-НА Г.САМАРЫ</v>
          </cell>
        </row>
        <row r="298">
          <cell r="A298">
            <v>5210</v>
          </cell>
          <cell r="B298" t="str">
            <v>ПЕДИАТРИЧЕСКОЕ ОТДЕЛЕНИЕ № 3 ММУ ГП № 4 Г.САМАРЫ</v>
          </cell>
        </row>
        <row r="299">
          <cell r="A299">
            <v>5211</v>
          </cell>
          <cell r="B299" t="str">
            <v>ДЕТСКОЕ ПОЛИКЛИНИЧЕСКОЕ ОТДЕЛЕНИЕ ММУ "ГБ № 8" Г.САМАРЫ</v>
          </cell>
        </row>
        <row r="300">
          <cell r="A300">
            <v>5212</v>
          </cell>
          <cell r="B300" t="str">
            <v>ПЕДИАТРИЧЕСКОЕ ОТДЕЛЕНИЕ № 2 ММУ ГП № 4 Г.САМАРЫ</v>
          </cell>
        </row>
        <row r="301">
          <cell r="A301">
            <v>5213</v>
          </cell>
          <cell r="B301" t="str">
            <v>СТАЦИОНАР ММУ "ГБ № 8" Г.САМАРЫ</v>
          </cell>
        </row>
        <row r="302">
          <cell r="A302">
            <v>5214</v>
          </cell>
          <cell r="B302" t="str">
            <v>ПОЛИКЛИНИЧЕСКОЕ ОТДЕЛЕНИЕ № 2 ММУ ГП № 4 КИРОВСКОГО РАЙОНА</v>
          </cell>
        </row>
        <row r="303">
          <cell r="A303">
            <v>5215</v>
          </cell>
          <cell r="B303" t="str">
            <v>ДЕТСКАЯ ПОЛИКЛИНИКА № 15 (ФИЛИАЛ ММУ ГП № 4) Г.САМАРЫ</v>
          </cell>
        </row>
        <row r="304">
          <cell r="A304">
            <v>5216</v>
          </cell>
          <cell r="B304" t="str">
            <v>СТАЦИОНАР ММУ МСЧ № 5 КИРОВСКОГО Р-НА Г.САМАРЫ</v>
          </cell>
        </row>
        <row r="305">
          <cell r="A305">
            <v>5217</v>
          </cell>
          <cell r="B305" t="str">
            <v>ОТДЕЛЕНИЕ ВОП № 1 ММУ МСЧ № 5 КИРОВСКОГО РАЙОНА Г.САМАРЫ</v>
          </cell>
        </row>
        <row r="306">
          <cell r="A306">
            <v>5218</v>
          </cell>
          <cell r="B306" t="str">
            <v>ОТДЕЛЕНИЕ ВОП № 2 ММУ МСЧ № 5 КИРОВСКОГО РАЙОНА Г.САМАРЫ</v>
          </cell>
        </row>
        <row r="307">
          <cell r="A307">
            <v>5219</v>
          </cell>
          <cell r="B307" t="str">
            <v>ПЕДИАТР.ОТДЕЛЕНИЕ ВОП № 1 ММУ МСЧ № 5 КИРОВ. РАЙОНА Г.САМАРЫ</v>
          </cell>
        </row>
        <row r="308">
          <cell r="A308">
            <v>5220</v>
          </cell>
          <cell r="B308" t="str">
            <v>ПЕДИАТР.ОТДЕЛЕНИЕ ВОП № 2 ММУ МСЧ № 5 КИРОВ. РАЙОНА Г.САМАРЫ</v>
          </cell>
        </row>
        <row r="309">
          <cell r="A309">
            <v>5224</v>
          </cell>
          <cell r="B309" t="str">
            <v>ДЕТСКОЕ ПОЛИКЛ.ОТДЕЛЕНИЕ № 2 ММУ МСЧ № 5 КИРОВ.Р-НА Г.САМАРЫ</v>
          </cell>
        </row>
        <row r="310">
          <cell r="A310">
            <v>5225</v>
          </cell>
          <cell r="B310" t="str">
            <v>ПРОТИВОТУБЕРКУЛЕЗНОЕ ДИСПАНС.ОТДЕЛЕНИЕ ММУ ГП № 4 Г.САМАРЫ</v>
          </cell>
        </row>
        <row r="311">
          <cell r="A311">
            <v>5226</v>
          </cell>
          <cell r="B311" t="str">
            <v>ДЕРМАТОВЕНЕРОЛОГИЧЕСКОЕ ОТДЕЛ. ММУ ГП № 4 КИР.Р-НА Г.САМАРЫ</v>
          </cell>
        </row>
        <row r="312">
          <cell r="A312">
            <v>5227</v>
          </cell>
          <cell r="B312" t="str">
            <v>ЖЕНСКАЯ КОНСУЛЬТАЦИЯ ММУ ГП № 4 КИРОВСКОГО РАЙОНА Г.САМАРЫ</v>
          </cell>
        </row>
        <row r="313">
          <cell r="A313">
            <v>5228</v>
          </cell>
          <cell r="B313" t="str">
            <v>ПОЛИКЛИНИЧЕСКОЕ ОТДЕЛЕНИЕ № 1 ММУ ГП № 4 Г.САМАРЫ</v>
          </cell>
        </row>
        <row r="314">
          <cell r="A314">
            <v>5301</v>
          </cell>
          <cell r="B314" t="str">
            <v>ПОЛИКЛИНИЧЕСКОЕ ОТДЕЛЕНИЕ № 5 ММУ "ГБ № 7" Г.САМАРЫ</v>
          </cell>
        </row>
        <row r="315">
          <cell r="A315">
            <v>5302</v>
          </cell>
          <cell r="B315" t="str">
            <v>ПОЛИКЛИНИЧЕСКОЕ ОТДЕЛЕНИЕ № 2 ММУ "ГБ № 7" Г.САМАРЫ</v>
          </cell>
        </row>
        <row r="316">
          <cell r="A316">
            <v>5303</v>
          </cell>
          <cell r="B316" t="str">
            <v>ПОЛИКЛИНИЧЕСКОЕ ОТДЕЛЕНИЕ № 4 ММУ "ГБ № 7" Г.САМАРЫ</v>
          </cell>
        </row>
        <row r="317">
          <cell r="A317">
            <v>5304</v>
          </cell>
          <cell r="B317" t="str">
            <v>ПОЛИКЛИНИЧЕСКОЕ ОТДЕЛЕНИЕ № 3 ММУ "ГБ № 7" Г.САМАРЫ</v>
          </cell>
        </row>
        <row r="318">
          <cell r="A318">
            <v>5305</v>
          </cell>
          <cell r="B318" t="str">
            <v>МУЗ "СПЕЦИАЛИЗИРОВАННЫЙ ДОМ РЕБЕНКА № 3" КРАСНОГЛИН. РАЙОНА</v>
          </cell>
        </row>
        <row r="319">
          <cell r="A319">
            <v>5306</v>
          </cell>
          <cell r="B319" t="str">
            <v>ММУ "ГОРОДСКАЯ БОЛЬНИЦА № 7" Г.САМАРЫ</v>
          </cell>
        </row>
        <row r="320">
          <cell r="A320">
            <v>5401</v>
          </cell>
          <cell r="B320" t="str">
            <v>ММУ ГОРОДСКАЯ БОЛЬНИЦА № 10 Г.САМАРЫ</v>
          </cell>
        </row>
        <row r="321">
          <cell r="A321">
            <v>5402</v>
          </cell>
          <cell r="B321" t="str">
            <v>СТАЦИОНАР ММУ ГБ № 10 Г.САМАРЫ</v>
          </cell>
        </row>
        <row r="322">
          <cell r="A322">
            <v>5403</v>
          </cell>
          <cell r="B322" t="str">
            <v>ММУ СТОМАТОЛОГИЧЕСКАЯ ПОЛ-КА № 5 КУЙБЫШЕВСКОГО Р-НА Г.САМАРЫ</v>
          </cell>
        </row>
        <row r="323">
          <cell r="A323">
            <v>5411</v>
          </cell>
          <cell r="B323" t="str">
            <v>ПОЛИКЛИНИЧЕСКОЕ ОТД. № 1 ММУ ГБ № 10 Г.САМАРЫ</v>
          </cell>
        </row>
        <row r="324">
          <cell r="A324">
            <v>5412</v>
          </cell>
          <cell r="B324" t="str">
            <v>ПОЛИКЛИНИЧЕСКОЕ ОТД. № 2 ММУ ГБ № 10 Г.САМАРЫ</v>
          </cell>
        </row>
        <row r="325">
          <cell r="A325">
            <v>5413</v>
          </cell>
          <cell r="B325" t="str">
            <v>КОЖНО-ВЕНЕРОЛОГИЧЕСКОЕ ОТДЕЛЕНИЕ ММУ ГБ № 10 Г.САМАРЫ</v>
          </cell>
        </row>
        <row r="326">
          <cell r="A326">
            <v>5414</v>
          </cell>
          <cell r="B326" t="str">
            <v>ЖЕНСКАЯ КОНСУЛЬТАЦИЯ ММУ ГБ № 10 Г.САМАРЫ</v>
          </cell>
        </row>
        <row r="327">
          <cell r="A327">
            <v>5417</v>
          </cell>
          <cell r="B327" t="str">
            <v>ДЕТСКОЕ ПОЛИКЛИНИЧЕСКОЕ ОТДЕЛЕНИЕ ММУ ГБ № 10 Г.САМАРЫ</v>
          </cell>
        </row>
        <row r="328">
          <cell r="A328">
            <v>5420</v>
          </cell>
          <cell r="B328" t="str">
            <v>ДЕТСКИЙ ДНЕВНОЙ СТАЦИОНАР ММУ ГБ № 10 Г.САМАРЫ</v>
          </cell>
        </row>
        <row r="329">
          <cell r="A329">
            <v>5501</v>
          </cell>
          <cell r="B329" t="str">
            <v>ММУ "ГОРОДСКАЯ ПОЛИКЛИНИКА № 8" ЛЕНИНСКОГО РАЙОНА Г.О.САМАРА</v>
          </cell>
        </row>
        <row r="330">
          <cell r="A330">
            <v>5502</v>
          </cell>
          <cell r="B330" t="str">
            <v>ПОЛИКЛИНИЧЕСКОЕ ОТДЕЛЕНИЕ № 3 ММУ "ГП № 13" Г.САМАРЫ</v>
          </cell>
        </row>
        <row r="331">
          <cell r="A331">
            <v>5504</v>
          </cell>
          <cell r="B331" t="str">
            <v>ММУ ДЕТСКАЯ СТОМАТОЛОГИЧЕСКАЯ ПОЛ-КА № 1 ЛЕНИН.Р-НА Г.САМАРЫ</v>
          </cell>
        </row>
        <row r="332">
          <cell r="A332">
            <v>5511</v>
          </cell>
          <cell r="B332" t="str">
            <v>ПОЛИКЛИНИЧЕСКОЕ ОТД. № 1 ММУ "ГП № 8 ЛЕНИНСК. Р-НА Г.САМАРЫ"</v>
          </cell>
        </row>
        <row r="333">
          <cell r="A333">
            <v>5512</v>
          </cell>
          <cell r="B333" t="str">
            <v>ПОЛИКЛИНИЧЕСКОЕ ОТДЕЛЕНИЕ № 3" ММУ ГП № 8 ЛЕНИНСК. РАЙОНА</v>
          </cell>
        </row>
        <row r="334">
          <cell r="A334">
            <v>5515</v>
          </cell>
          <cell r="B334" t="str">
            <v>ПОЛИКЛИНИЧЕСКОЕ ОТД. № 2 ММУ "ГП № 8 ЛЕНИН.Р-НА Г.САМАРЫ"</v>
          </cell>
        </row>
        <row r="335">
          <cell r="A335">
            <v>5517</v>
          </cell>
          <cell r="B335" t="str">
            <v>ПОЛИКЛИНИЧЕСКОЕ ОТД. № 17 ММУ "ГП № 8 ЛЕНИН.Р-НА Г.САМАРЫ"</v>
          </cell>
        </row>
        <row r="336">
          <cell r="A336">
            <v>5519</v>
          </cell>
          <cell r="B336" t="str">
            <v>ДИАГНОСТИЧЕСКОЕ ОТД. ММУ "ГП № 8 ЛЕНИНСК.Р-НА Г.САМАРЫ"</v>
          </cell>
        </row>
        <row r="337">
          <cell r="A337">
            <v>5520</v>
          </cell>
          <cell r="B337" t="str">
            <v>ЖЕНСКАЯ КОНСУЛЬТАЦИЯ ММУ "ГП № 8 ЛЕНИНСКОГО Р-НА Г.САМАРЫ"</v>
          </cell>
        </row>
        <row r="338">
          <cell r="A338">
            <v>5521</v>
          </cell>
          <cell r="B338" t="str">
            <v>ДНЕВНОЙ СТАЦИОНАР № 2 ММУ "ГП № 8 ЛЕНИНСКОГО Р-НА Г.САМАРЫ"</v>
          </cell>
        </row>
        <row r="339">
          <cell r="A339">
            <v>5522</v>
          </cell>
          <cell r="B339" t="str">
            <v>ДНЕВНОЙ СТАЦИОНАР № 1 ММУ "ГП № 8 ЛЕНИНСКОГО Р-НА Г.САМАРЫ"</v>
          </cell>
        </row>
        <row r="340">
          <cell r="A340">
            <v>5601</v>
          </cell>
          <cell r="B340" t="str">
            <v>ММУ "ГОРОДСКАЯ ПОЛИКЛИНИКА № 9" ОКТЯБРЬСКОГО РАЙОНА Г.САМАРЫ</v>
          </cell>
        </row>
        <row r="341">
          <cell r="A341">
            <v>5602</v>
          </cell>
          <cell r="B341" t="str">
            <v>ММУ "МСЧ № 12" ОКТЯБРЬСКОГО РАЙОНА Г.САМАРЫ</v>
          </cell>
        </row>
        <row r="342">
          <cell r="A342">
            <v>5603</v>
          </cell>
          <cell r="B342" t="str">
            <v>ОАО "МСЧ № 13" ОКТЯБРЬСКОГО РАЙОНА Г.САМАРЫ</v>
          </cell>
        </row>
        <row r="343">
          <cell r="A343">
            <v>5604</v>
          </cell>
          <cell r="B343" t="str">
            <v>ММУ СТОМАТОЛОГИЧЕСКАЯ ПОЛ-КА № 4 ОКТЯБРЬСКОГО Р-НА Г.САМАРЫ</v>
          </cell>
        </row>
        <row r="344">
          <cell r="A344">
            <v>5605</v>
          </cell>
          <cell r="B344" t="str">
            <v>СТАЦИОНАР ММУ "МСЧ № 12" ОКТЯБРЬСКОГО РАЙОНА Г.САМАРЫ</v>
          </cell>
        </row>
        <row r="345">
          <cell r="A345">
            <v>5606</v>
          </cell>
          <cell r="B345" t="str">
            <v>ММУ "ГОРОДСКАЯ ДЕТСКАЯ БОЛЬНИЦА № 2" Г.САМАРЫ</v>
          </cell>
        </row>
        <row r="346">
          <cell r="A346">
            <v>5607</v>
          </cell>
          <cell r="B346" t="str">
            <v>МУ Г.САМАРЫ ДОМ РЕБЕНКА "СОЛНЫШКО" СПЕЦИАЛИЗИРОВАННЫЙ</v>
          </cell>
        </row>
        <row r="347">
          <cell r="A347">
            <v>5608</v>
          </cell>
          <cell r="B347" t="str">
            <v>АКУШЕРСКО-ГИНЕКОЛОГИЧЕСКОЕ ОТДЕЛЕНИЕ ММУ "ГП № 9" Г.САМАРЫ</v>
          </cell>
        </row>
        <row r="348">
          <cell r="A348">
            <v>5613</v>
          </cell>
          <cell r="B348" t="str">
            <v>ДЕТСКОЕ ПОЛИКЛИНИЧЕСКОЕ ОТДЕЛЕНИЕ ММУ "ГП № 9" Г.САМАРЫ</v>
          </cell>
        </row>
        <row r="349">
          <cell r="A349">
            <v>5615</v>
          </cell>
          <cell r="B349" t="str">
            <v>ВЗРОСЛОЕ ПОЛИКЛИНИЧЕСКОЕ ОТДЕЛЕНИЕ № 1 ММУ "ГП № 9" Г.САМАРЫ</v>
          </cell>
        </row>
        <row r="350">
          <cell r="A350">
            <v>5618</v>
          </cell>
          <cell r="B350" t="str">
            <v>ВЗРОСЛОЕ ПОЛИКЛИНИЧЕСКОЕ ОТДЕЛЕНИЕ № 2 ММУ "ГП № 9" Г.САМАРЫ</v>
          </cell>
        </row>
        <row r="351">
          <cell r="A351">
            <v>5619</v>
          </cell>
          <cell r="B351" t="str">
            <v>ОТДЕЛЕН.ВРАЧЕЙ ОБЩ. ПРАКТ. № 1 ВПО № 1 ММУ "ГП № 9" Г.САМАРЫ</v>
          </cell>
        </row>
        <row r="352">
          <cell r="A352">
            <v>5620</v>
          </cell>
          <cell r="B352" t="str">
            <v>ОТДЕЛЕН.ВРАЧЕЙ ОБЩ. ПРАКТ. № 2 ВПО № 1 ММУ "ГП № 9" Г.САМАРЫ</v>
          </cell>
        </row>
        <row r="353">
          <cell r="A353">
            <v>5621</v>
          </cell>
          <cell r="B353" t="str">
            <v>ОТДЕЛЕН.ВРАЧЕЙ ОБЩ. ПРАКТ. № 3 ВПО № 1 ММУ "ГП № 9" Г.САМАРЫ</v>
          </cell>
        </row>
        <row r="354">
          <cell r="A354">
            <v>5622</v>
          </cell>
          <cell r="B354" t="str">
            <v>ОТДЕЛЕН.ВРАЧЕЙ ОБЩ. ПРАКТ. № 4 ВПО № 1 ММУ "ГП № 9" Г.САМАРЫ</v>
          </cell>
        </row>
        <row r="355">
          <cell r="A355">
            <v>5623</v>
          </cell>
          <cell r="B355" t="str">
            <v>ДЕРМАТО-ВЕНЕРОЛОГИЧ. ОТДЕЛЕН. ММУ "ГП № 9" ОКТ.Р-НА Г.САМАРЫ</v>
          </cell>
        </row>
        <row r="356">
          <cell r="A356">
            <v>5625</v>
          </cell>
          <cell r="B356" t="str">
            <v>ПРОТИВОТУБЕРКУЛЕЗНОЕ ОТДЕЛЕН. ММУ "ГП № 9" ОКТ.Р-НА Г.САМАРЫ</v>
          </cell>
        </row>
        <row r="357">
          <cell r="A357">
            <v>5626</v>
          </cell>
          <cell r="B357" t="str">
            <v>ОТДЕЛЕНИЕ ВОССТАНОВ.ЛЕЧЕНИЯ ДЛЯ ВЗРОСЛ.ММУ "ГП № 9" Г.САМАРЫ</v>
          </cell>
        </row>
        <row r="358">
          <cell r="A358">
            <v>5702</v>
          </cell>
          <cell r="B358" t="str">
            <v>ММУ МСЧ № 14 ПРОМЫШЛЕННОГО РАЙОНА Г.САМАРЫ</v>
          </cell>
        </row>
        <row r="359">
          <cell r="A359">
            <v>5704</v>
          </cell>
          <cell r="B359" t="str">
            <v>ММУ МСЧ № 1 ПРОМЫШЛЕННОГО РАЙОНА  Г.САМАРЫ</v>
          </cell>
        </row>
        <row r="360">
          <cell r="A360">
            <v>5705</v>
          </cell>
          <cell r="B360" t="str">
            <v>ММУ МСЧ № 2 ПРОМЫШЛЕННОГО РАЙОНА  Г.САМАРЫ</v>
          </cell>
        </row>
        <row r="361">
          <cell r="A361">
            <v>5707</v>
          </cell>
          <cell r="B361" t="str">
            <v>ФИЛИАЛ № 1 ММУ МСЧ № 2 ПРОМЫШЛЕННОГО РАЙОНА Г.САМАРЫ</v>
          </cell>
        </row>
        <row r="362">
          <cell r="A362">
            <v>5708</v>
          </cell>
          <cell r="B362" t="str">
            <v>ММУ "СТОМАТОЛОГИЧЕСКАЯ ПОЛ-КА № 2" ПРОМЫШЛЕНН. Р-НА Г.САМАРЫ</v>
          </cell>
        </row>
        <row r="363">
          <cell r="A363">
            <v>5709</v>
          </cell>
          <cell r="B363" t="str">
            <v>ММУ "СТОМАТОЛОГИЧЕСКАЯ ПОЛИКЛИНИКА № 8 ПРОМЫШ.Р-НА Г.САМАРЫ"</v>
          </cell>
        </row>
        <row r="364">
          <cell r="A364">
            <v>5711</v>
          </cell>
          <cell r="B364" t="str">
            <v>ММУ ДЕТСКИЙ САНАТОРИЙ "ЗДОРОВЬЕ" ПРОМЫШЛЕННОГО Р-НА Г.САМАРЫ</v>
          </cell>
        </row>
        <row r="365">
          <cell r="A365">
            <v>5714</v>
          </cell>
          <cell r="B365" t="str">
            <v>ММУ ДЕТСКАЯ СТОМАТОЛОГИЧЕСКАЯ ПОЛ-КА № 4 ПРОМЫШЛЕНН. РАЙОНА</v>
          </cell>
        </row>
        <row r="366">
          <cell r="A366">
            <v>5715</v>
          </cell>
          <cell r="B366" t="str">
            <v>ММУ "ГОРОДСКАЯ КЛИНИЧЕСКАЯ ПОЛИКЛИНИКА № 15" ПРОМЫШЛЕН. Р-НА</v>
          </cell>
        </row>
        <row r="367">
          <cell r="A367">
            <v>5716</v>
          </cell>
          <cell r="B367" t="str">
            <v>ММУ "ГОРОДСКАЯ ПОЛИКЛИНИКА № 6" ПРОМЫШЛЕНН. РАЙОНА Г.САМАРЫ</v>
          </cell>
        </row>
        <row r="368">
          <cell r="A368">
            <v>5717</v>
          </cell>
          <cell r="B368" t="str">
            <v>ПЕДИАТРИЧЕСКИЙ ФИЛИАЛ ММУ МСЧ № 2 ПРОМЫШЛЕНН.РАЙОНА Г.САМАРЫ</v>
          </cell>
        </row>
        <row r="369">
          <cell r="A369">
            <v>5718</v>
          </cell>
          <cell r="B369" t="str">
            <v>ПЕДИАТРИЧЕСКОЕ ОТДЕЛ. ММУ "ГКП № 15" ПРОМЫШ.РАЙОНА Г.САМАРЫ</v>
          </cell>
        </row>
        <row r="370">
          <cell r="A370">
            <v>5719</v>
          </cell>
          <cell r="B370" t="str">
            <v>ТУБЕРКУЛЕЗНОЕ ОТДЕЛЕН. ММУ "ГП № 6" ПРОМЫШЛЕН. Р-НА Г.САМАРЫ</v>
          </cell>
        </row>
        <row r="371">
          <cell r="A371">
            <v>5721</v>
          </cell>
          <cell r="B371" t="str">
            <v>ММУ "ГОРОДСКАЯ ПОЛИКЛИНИКА № 1" ПРОМЫШЛЕННОГО Р-НА Г.САМАРЫ</v>
          </cell>
        </row>
        <row r="372">
          <cell r="A372">
            <v>5722</v>
          </cell>
          <cell r="B372" t="str">
            <v>ОТДЕЛЕНИЕ ВРАЧЕЙ ОБЩЕЙ ПРАКТИКИ № 1 ММУ "ГП № 6" Г.САМАРЫ</v>
          </cell>
        </row>
        <row r="373">
          <cell r="A373">
            <v>5723</v>
          </cell>
          <cell r="B373" t="str">
            <v>ОТДЕЛЕНИЕ ВРАЧЕЙ ОБЩЕЙ ПРАКТИКИ № 2 ММУ "ГП № 6" Г.САМАРЫ</v>
          </cell>
        </row>
        <row r="374">
          <cell r="A374">
            <v>5724</v>
          </cell>
          <cell r="B374" t="str">
            <v>ОТДЕЛЕНИЕ ВРАЧЕЙ ОБЩЕЙ ПРАКТИКИ № 3 ММУ "ГП № 6" Г.САМАРЫ</v>
          </cell>
        </row>
        <row r="375">
          <cell r="A375">
            <v>5727</v>
          </cell>
          <cell r="B375" t="str">
            <v>ОТДЕЛЕНИЕ ВОП № 1 ММУ "ГП № 1" ПРОМЫШЛЕННОГО РАЙОНА Г.САМАРЫ</v>
          </cell>
        </row>
        <row r="376">
          <cell r="A376">
            <v>5728</v>
          </cell>
          <cell r="B376" t="str">
            <v>ОТДЕЛЕНИЕ ВОП № 1 ММУ "ГКП № 15" ПРОМЫШЛЕНН. РАЙОНА Г.САМАРЫ</v>
          </cell>
        </row>
        <row r="377">
          <cell r="A377">
            <v>5729</v>
          </cell>
          <cell r="B377" t="str">
            <v>ОТДЕЛЕНИЕ ВОП № 2 ММУ "ГКП № 15" ПРОМЫШЛЕНН. РАЙОНА Г.САМАРЫ</v>
          </cell>
        </row>
        <row r="378">
          <cell r="A378">
            <v>5730</v>
          </cell>
          <cell r="B378" t="str">
            <v>ОТДЕЛЕНИЕ ВОП № 3 ММУ "ГКП № 15" ПРОМЫШЛЕНН. РАЙОНА Г.САМАРЫ</v>
          </cell>
        </row>
        <row r="379">
          <cell r="A379">
            <v>5731</v>
          </cell>
          <cell r="B379" t="str">
            <v>ОТДЕЛЕНИЕ ВОП № 4 ММУ "ГКП № 15" ПРОМЫШЛЕНН. РАЙОНА Г.САМАРЫ</v>
          </cell>
        </row>
        <row r="380">
          <cell r="A380">
            <v>5732</v>
          </cell>
          <cell r="B380" t="str">
            <v>ОТДЕЛЕНИЕ ВОП № 1 ФИЛИАЛА № 1 ММУ МСЧ N 2 ПРОМ.Р-НА Г.САМАРЫ</v>
          </cell>
        </row>
        <row r="381">
          <cell r="A381">
            <v>5733</v>
          </cell>
          <cell r="B381" t="str">
            <v>ПЕДИАТРИЧЕСКОЕ ОТД.ММУ МСЧ № 14 ПРОМЫШЛЕНН. РАЙОНА Г.САМАРЫ</v>
          </cell>
        </row>
        <row r="382">
          <cell r="A382">
            <v>5734</v>
          </cell>
          <cell r="B382" t="str">
            <v>ОТДЕЛЕНИЕ ВОП № 2 ММУ ГП № 1 ПРОМЫШЛЕННОГО РАЙОНА Г.САМАРЫ</v>
          </cell>
        </row>
        <row r="383">
          <cell r="A383">
            <v>5736</v>
          </cell>
          <cell r="B383" t="str">
            <v>ОТДЕЛЕНИЕ ВОП № 1 ММУ МСЧ № 2 ПРОМЫШЛЕННОГО РАЙОНА Г.САМАРЫ</v>
          </cell>
        </row>
        <row r="384">
          <cell r="A384">
            <v>5737</v>
          </cell>
          <cell r="B384" t="str">
            <v>СТАЦИОНАР ММУ МСЧ № 1 ПРОМЫШЛЕННОГО РАЙОНА Г.САМАРЫ</v>
          </cell>
        </row>
        <row r="385">
          <cell r="A385">
            <v>5738</v>
          </cell>
          <cell r="B385" t="str">
            <v>ЖЕНСКАЯ КОНСУЛЬТАЦИЯ ММУ МСЧ № 2 ПРОМЫШЛЕННОГО Р-НА Г.САМАРЫ</v>
          </cell>
        </row>
        <row r="386">
          <cell r="A386">
            <v>5801</v>
          </cell>
          <cell r="B386" t="str">
            <v>ММУ "ГОРОДСКАЯ ПОЛИКЛИНИКА № 2" САМАРСКОГО РАЙОНА Г.САМАРЫ</v>
          </cell>
        </row>
        <row r="387">
          <cell r="A387">
            <v>5808</v>
          </cell>
          <cell r="B387" t="str">
            <v>ДЕТСКОЕ ПОЛИКЛИНИЧЕСКОЕ ОТДЕЛЕНИЕ ММУ "ГП № 2" САМАРСК. Р-НА</v>
          </cell>
        </row>
        <row r="388">
          <cell r="A388">
            <v>5811</v>
          </cell>
          <cell r="B388" t="str">
            <v>ВЗРОСЛОЕ ПОЛИКЛИНИЧЕСКОЕ ОТДЕЛЕНИЕ ММУ "ГП № 2" САМАР. Р-НА</v>
          </cell>
        </row>
        <row r="389">
          <cell r="A389">
            <v>5812</v>
          </cell>
          <cell r="B389" t="str">
            <v>ГЕРИАТРИЧЕСКОЕ СТАЦИОНАРНОЕ ОТДЕЛЕНИЕ ММУ "ГП № 2 "САМ.Р-НА</v>
          </cell>
        </row>
        <row r="390">
          <cell r="A390">
            <v>5813</v>
          </cell>
          <cell r="B390" t="str">
            <v>ФТИЗИАТРИЧЕСКОЕ ОТДЕЛЕНИЕ ММУ "ГП № 2" САМАРСКОГО РАЙОНА</v>
          </cell>
        </row>
        <row r="391">
          <cell r="A391">
            <v>5814</v>
          </cell>
          <cell r="B391" t="str">
            <v>ЖЕНСКАЯ КОНСУЛЬТАЦИЯ ММУ "ГП № 2" САМАРСКОГО РАЙОНА</v>
          </cell>
        </row>
        <row r="392">
          <cell r="A392">
            <v>5815</v>
          </cell>
          <cell r="B392" t="str">
            <v>СТАЦИОНАР ФТИЗИАТРИЧЕСКОГО ОТДЕЛЕНИЯ ММУ "ГП № 2" САМАР.Р-НА</v>
          </cell>
        </row>
        <row r="393">
          <cell r="A393">
            <v>5902</v>
          </cell>
          <cell r="B393" t="str">
            <v>ММУ "ГОРОДСКАЯ БОЛЬНИЦА № 6" Г.САМАРЫ</v>
          </cell>
        </row>
        <row r="394">
          <cell r="A394">
            <v>5903</v>
          </cell>
          <cell r="B394" t="str">
            <v>ММУ "ГОРОДСКАЯ ПОЛИКЛИНИКА № 10" Г.САМАРЫ</v>
          </cell>
        </row>
        <row r="395">
          <cell r="A395">
            <v>5905</v>
          </cell>
          <cell r="B395" t="str">
            <v>ММУ СТОМАТОЛОГИЧЕСКАЯ ПОЛИКЛИНИКА № 3 СОВЕТСК. Р-НА Г.САМАРЫ</v>
          </cell>
        </row>
        <row r="396">
          <cell r="A396">
            <v>5906</v>
          </cell>
          <cell r="B396" t="str">
            <v>МУ ДОМ РЕБЕНКА "МАЛЫШ" СПЕЦИАЛИЗ.СОВЕТСКОГО РАЙОНА Г.САМАРЫ</v>
          </cell>
        </row>
        <row r="397">
          <cell r="A397">
            <v>5910</v>
          </cell>
          <cell r="B397" t="str">
            <v>ПЕДИАТРИЧЕСКОЕ ОТДЕЛ. № 1 ММУ "ГБ № 6" Г.САМАРЫ</v>
          </cell>
        </row>
        <row r="398">
          <cell r="A398">
            <v>5912</v>
          </cell>
          <cell r="B398" t="str">
            <v>ТЕРАПЕВТИЧЕСК.СЛУЖБА (ОТДЕЛЕНИЯ ВОП) ММУ "ГП № 10" Г.САМАРЫ</v>
          </cell>
        </row>
        <row r="399">
          <cell r="A399">
            <v>5913</v>
          </cell>
          <cell r="B399" t="str">
            <v>ДЕТСКОЕ ПОЛИКЛ. ОТД.№ 1 ММУ "ГП № 10" Г.САМАРЫ</v>
          </cell>
        </row>
        <row r="400">
          <cell r="A400">
            <v>5915</v>
          </cell>
          <cell r="B400" t="str">
            <v>ММУ ДЕТСКАЯ СТОМАТОЛОГИЧЕСК.ПОЛ-КА № 3 СОВЕТ. Р-НА  Г.САМАРЫ</v>
          </cell>
        </row>
        <row r="401">
          <cell r="A401">
            <v>5916</v>
          </cell>
          <cell r="B401" t="str">
            <v>ДЕТСКОЕ ПОЛИКЛ. ОТД. № 2 ММУ "ГП № 10" Г.САМАРЫ</v>
          </cell>
        </row>
        <row r="402">
          <cell r="A402">
            <v>5917</v>
          </cell>
          <cell r="B402" t="str">
            <v>СПЕЦИАЛИЗИРОВАНН. СЛУЖБА ММУ "ГП № 10" Г.САМАРЫ</v>
          </cell>
        </row>
        <row r="403">
          <cell r="A403">
            <v>5918</v>
          </cell>
          <cell r="B403" t="str">
            <v>ВЗРОСЛОЕ ПОЛИКЛИН.ОТД. № 2 ММУ "ГБ № 6" Г.САМАРЫ</v>
          </cell>
        </row>
        <row r="404">
          <cell r="A404">
            <v>5919</v>
          </cell>
          <cell r="B404" t="str">
            <v>ПЕДИАТРИЧЕСКОЕ ОТДЕЛЕН.№ 2 ММУ "ГБ № 6" Г.САМАРЫ</v>
          </cell>
        </row>
        <row r="405">
          <cell r="A405">
            <v>5923</v>
          </cell>
          <cell r="B405" t="str">
            <v>ФТИЗИАТРИЧЕСКОЕ ОТДЕЛЕН. ММУ "ГБ № 6" Р-НА Г.САМАРЫ</v>
          </cell>
        </row>
        <row r="406">
          <cell r="A406">
            <v>6001</v>
          </cell>
          <cell r="B406" t="str">
            <v>МИНИСТЕРСТВО ЗДРАВООХРАНЕНИЯ И СОЦРАЗВИТИЯ САМАРСКОЙ ОБЛАСТИ</v>
          </cell>
        </row>
        <row r="407">
          <cell r="A407">
            <v>6002</v>
          </cell>
          <cell r="B407" t="str">
            <v>ГУЗ "САМАРСКАЯ ОБЛАСТН.КЛИНИЧЕСКАЯ БОЛЬНИЦА ИМ.М.И.КАЛИНИНА"</v>
          </cell>
        </row>
        <row r="408">
          <cell r="A408">
            <v>6003</v>
          </cell>
          <cell r="B408" t="str">
            <v>ОАО "САМАРСКИЙ ДИАГНОСТИЧЕСКИЙ ЦЕНТР"</v>
          </cell>
        </row>
        <row r="409">
          <cell r="A409">
            <v>6004</v>
          </cell>
          <cell r="B409" t="str">
            <v>ГУЗ "САМАРСКАЯ ОБЛАСТНАЯ КЛИНИЧЕСКАЯ БОЛЬНИЦА № 2"</v>
          </cell>
        </row>
        <row r="410">
          <cell r="A410">
            <v>6005</v>
          </cell>
          <cell r="B410" t="str">
            <v>ГУЗ "САМАРСКИЙ ОБЛАСТНОЙ МЕДИЦИНСКИЙ ИНФОРМ.-АНАЛИТИЧ.ЦЕНТР"</v>
          </cell>
        </row>
        <row r="411">
          <cell r="A411">
            <v>6006</v>
          </cell>
          <cell r="B411" t="str">
            <v>САМАРСКИЙ ОБЛ.ЦЕНТР ПОВЫШ.КВАЛИФИКАЦ.СПЕЦИАЛИСТОВ ЗДРАВ-НИЯ</v>
          </cell>
        </row>
        <row r="412">
          <cell r="A412">
            <v>6007</v>
          </cell>
          <cell r="B412" t="str">
            <v>ГУЗ "САМАР.КЛИНИЧЕСК.ОФТАЛЬМОЛ.БОЛЬНИЦА ИМ.Т.И.ЕРОШЕВСКОГО"</v>
          </cell>
        </row>
        <row r="413">
          <cell r="A413">
            <v>6008</v>
          </cell>
          <cell r="B413" t="str">
            <v>ГУЗ "САМАРСКАЯ ПСИХИАТРИЧЕСКАЯ БОЛЬНИЦА"</v>
          </cell>
        </row>
        <row r="414">
          <cell r="A414">
            <v>6009</v>
          </cell>
          <cell r="B414" t="str">
            <v>ГУЗ "САМАР.ОБЛ. ЦЕНТР ПО ПРОФИЛАКТ.И БОРЬБЕ СО СПИД И ИНФ."</v>
          </cell>
        </row>
        <row r="415">
          <cell r="A415">
            <v>6010</v>
          </cell>
          <cell r="B415" t="str">
            <v>ГУЗ "САМАРСКАЯ ОБЛАСТНАЯ КЛИНИЧ.СТОМАТОЛОГИЧ.ПОЛИКЛИНИКА"</v>
          </cell>
        </row>
        <row r="416">
          <cell r="A416">
            <v>6011</v>
          </cell>
          <cell r="B416" t="str">
            <v>ГУЗ САМАРСКИЙ ОБЛ.КЛИНИЧЕСКИЙ ГОСПИТАЛЬ ДЛЯ ВЕТЕРАНОВ ВОЙН</v>
          </cell>
        </row>
        <row r="417">
          <cell r="A417">
            <v>6013</v>
          </cell>
          <cell r="B417" t="str">
            <v>ГУЗ "САМАРСКИЙ ОБЛАСТНОЙ ПРОТИВОТУБЕРКУЛЕЗНЫЙ ДИСПАНСЕР"</v>
          </cell>
        </row>
        <row r="418">
          <cell r="A418">
            <v>6015</v>
          </cell>
          <cell r="B418" t="str">
            <v>ГУЗ "САМАРСКИЙ ОБЛАСТНОЙ КОЖНО-ВЕНЕРОЛОГИЧЕСКИЙ ДИСПАНСЕР"</v>
          </cell>
        </row>
        <row r="419">
          <cell r="A419">
            <v>6016</v>
          </cell>
          <cell r="B419" t="str">
            <v>ГУЗ "САМАРСКИЙ ОБЛАСТН.КЛИНИЧЕСКИЙ ОНКОЛОГИЧЕСКИЙ ДИСПАНСЕР"</v>
          </cell>
        </row>
        <row r="420">
          <cell r="A420">
            <v>6017</v>
          </cell>
          <cell r="B420" t="str">
            <v>ГУЗ "САМАРСКАЯ ОБЛАСТНАЯ СТАНЦИЯ ПЕРЕЛИВАНИЯ КРОВИ"</v>
          </cell>
        </row>
        <row r="421">
          <cell r="A421">
            <v>6018</v>
          </cell>
          <cell r="B421" t="str">
            <v>ФГУЗ "ЦЕНТР ГИГИЕНЫ И ЭПИДЕМИОЛОГИИ В САМАРСКОЙ ОБЛАСТИ"</v>
          </cell>
        </row>
        <row r="422">
          <cell r="A422">
            <v>6019</v>
          </cell>
          <cell r="B422" t="str">
            <v>ГУЗ "САМАРСКИЙ ОБЛАСТНОЙ ЦЕНТР МЕДИЦИНСКОЙ ПРОФИЛАКТИКИ"</v>
          </cell>
        </row>
        <row r="423">
          <cell r="A423">
            <v>6020</v>
          </cell>
          <cell r="B423" t="str">
            <v>ГУЗ "САМАРСКОЕ ОБЛАСТНОЕ БЮРО СУДЕБНО-МЕДИЦИНСК. ЭКСПЕРТИЗЫ"</v>
          </cell>
        </row>
        <row r="424">
          <cell r="A424">
            <v>6021</v>
          </cell>
          <cell r="B424" t="str">
            <v>ГУЗ "САМАРСКИЙ ОБЛАСТНОЙ КЛИНИЧЕСКИЙ КАРДИОЛОГИЧ. ДИСПАНСЕР"</v>
          </cell>
        </row>
        <row r="425">
          <cell r="A425">
            <v>6023</v>
          </cell>
          <cell r="B425" t="str">
            <v>ГУЗ САМАРСКИЙ ОБЛАСТНОЙ ДЕТСКИЙ САНАТОРИЙ "ЮНОСТЬ"</v>
          </cell>
        </row>
        <row r="426">
          <cell r="A426">
            <v>6025</v>
          </cell>
          <cell r="B426" t="str">
            <v>ГУЗ "САМАРСКИЙ ОБЛАСТНОЙ НАРКОЛОГИЧЕСКИЙ ДИСПАНСЕР"</v>
          </cell>
        </row>
        <row r="427">
          <cell r="A427">
            <v>6028</v>
          </cell>
          <cell r="B427" t="str">
            <v>ГУЗ "САМАРСКИЙ ОБЛАСТНОЙ ЦЕНТР МЕДИЦИНЫ КАТАСТРОФ"</v>
          </cell>
        </row>
        <row r="428">
          <cell r="A428">
            <v>6029</v>
          </cell>
          <cell r="B428" t="str">
            <v>ГУЗ САМАРСКИЙ ОБЛАСТНОЙ МЕДЦЕНТР МОБИЛИЗАЦ.РЕЗЕРВОВ "РЕЗЕРВ"</v>
          </cell>
        </row>
        <row r="429">
          <cell r="A429">
            <v>6030</v>
          </cell>
          <cell r="B429" t="str">
            <v>ГУЗ СО "КЛИНИЧЕСКИЙ ЦЕНТР КЛЕТОЧНЫХ ТЕХНОЛОГИЙ"</v>
          </cell>
        </row>
        <row r="430">
          <cell r="A430">
            <v>6031</v>
          </cell>
          <cell r="B430" t="str">
            <v>ГУСО "ПЕРСПЕКТИВА"</v>
          </cell>
        </row>
        <row r="431">
          <cell r="A431">
            <v>6032</v>
          </cell>
          <cell r="B431" t="str">
            <v>ГУЗ "ЦЕНТР КОНТРОЛЯ КАЧЕСТВА ЛЕКАРСТВ.СРЕДСТВ САМАР.ОБЛАСТИ"</v>
          </cell>
        </row>
        <row r="432">
          <cell r="A432">
            <v>6033</v>
          </cell>
          <cell r="B432" t="str">
            <v>ГУЗ СО "ГЕРИАТРИЧЕСКИЙ НАУЧНО-ПРАКТИЧЕСКИЙ ЦЕНТР"</v>
          </cell>
        </row>
        <row r="433">
          <cell r="A433">
            <v>6034</v>
          </cell>
          <cell r="B433" t="str">
            <v>ГУП СО "ЦЕНТР УТИЛИЗАЦИИ МЕДИЦИНСКИХ ОТХОДОВ"</v>
          </cell>
        </row>
        <row r="434">
          <cell r="A434">
            <v>7001</v>
          </cell>
          <cell r="B434" t="str">
            <v>ТЕРРИТОРИАЛЬНЫЙ ФОНД ОБЯЗ. МЕД.СТРАХОВАНИЯ САМАРСКОЙ ОБЛАСТИ</v>
          </cell>
        </row>
        <row r="435">
          <cell r="A435">
            <v>9001</v>
          </cell>
          <cell r="B435" t="str">
            <v>НУЗ "ДОРОЖНАЯ КЛИНИЧ. БОЛЬНИЦА НА СТАНЦИИ САМАРА ОАО "РЖД"</v>
          </cell>
        </row>
        <row r="436">
          <cell r="A436">
            <v>9002</v>
          </cell>
          <cell r="B436" t="str">
            <v>НУЗ "УЗЛОВАЯ БОЛЬНИЦА НА СТАНЦИИ КИНЕЛЬ ОАО "РЖД"</v>
          </cell>
        </row>
        <row r="437">
          <cell r="A437">
            <v>9003</v>
          </cell>
          <cell r="B437" t="str">
            <v>СЛУЖБА МЕДИЦИНСКОГО ОБЕСПЕЧЕНИЯ НА КУЙБ.ЖЕЛ.ДОРОГЕ ОАО "РЖД"</v>
          </cell>
        </row>
        <row r="438">
          <cell r="A438">
            <v>9004</v>
          </cell>
          <cell r="B438" t="str">
            <v>НУЗ "УЗЛОВАЯ БОЛЬНИЦА НА СТАНЦИИ СЫЗРАНЬ I ОАО "РЖД"</v>
          </cell>
        </row>
        <row r="439">
          <cell r="A439">
            <v>9006</v>
          </cell>
          <cell r="B439" t="str">
            <v>ЛИНЕЙНАЯ АМБУЛАТОРИЯ СТАНЦИИ "ЖИГУЛЕВСКОЕ МОРЕ"</v>
          </cell>
        </row>
        <row r="440">
          <cell r="A440">
            <v>9007</v>
          </cell>
          <cell r="B440" t="str">
            <v>ЛИНЕЙНАЯ БОЛЬНИЦА СТАНЦИИ ПОХВИСТНЕВО</v>
          </cell>
        </row>
        <row r="441">
          <cell r="A441">
            <v>9008</v>
          </cell>
          <cell r="B441" t="str">
            <v>ЛИНЕЙНАЯ АМБУЛАТОРИЯ СТАНЦИИ КРОТОВКА</v>
          </cell>
        </row>
        <row r="442">
          <cell r="A442">
            <v>9010</v>
          </cell>
          <cell r="B442" t="str">
            <v>ДОРОЖНАЯ СТАНЦИЯ ПЕРЕЛИВАНИЯ КРОВИ СТАНЦИИ САМАРА</v>
          </cell>
        </row>
        <row r="443">
          <cell r="A443">
            <v>9011</v>
          </cell>
          <cell r="B443" t="str">
            <v>НУЗ "ДОРОЖНАЯ СТОМАТОЛОГИЧЕСКАЯ ПОЛИКЛИНИКА ОАО "РЖД"</v>
          </cell>
        </row>
        <row r="444">
          <cell r="A444">
            <v>9101</v>
          </cell>
          <cell r="B444" t="str">
            <v>АООТ САНАТОРИЙ "САМАРСКИЙ" (ПОЛЯНА ИМ.ФРУНЗЕ,9 ПРОСЕКА)</v>
          </cell>
        </row>
        <row r="445">
          <cell r="A445">
            <v>9102</v>
          </cell>
          <cell r="B445" t="str">
            <v>УФПСО САНАТОРИЙ "КРАСНАЯ ГЛИНКА" Г.САМАРЫ</v>
          </cell>
        </row>
        <row r="446">
          <cell r="A446">
            <v>9103</v>
          </cell>
          <cell r="B446" t="str">
            <v>ОАО "САНАТОРИЙ ИМ В.П.ЧКАЛОВА"</v>
          </cell>
        </row>
        <row r="447">
          <cell r="A447">
            <v>9104</v>
          </cell>
          <cell r="B447" t="str">
            <v>КУРОРТ "СЕРГИЕВСКИЕ МИНЕР.ВОДЫ" ПОС.СЕРНОВОДСК САМАРСКОЙ ОБЛ</v>
          </cell>
        </row>
        <row r="448">
          <cell r="A448">
            <v>9105</v>
          </cell>
          <cell r="B448" t="str">
            <v>ВОЕННЫЙ САНАТОРИЙ "ВОЛГА" (ВОЕН. МЕД. УПРАВЛЕНИЯ ПРИВО)</v>
          </cell>
        </row>
        <row r="449">
          <cell r="A449">
            <v>9106</v>
          </cell>
          <cell r="B449" t="str">
            <v>САНАТОРИЙ-ПРОФИЛАКТОРИЙ "ПРИЛЕСЬЕ"</v>
          </cell>
        </row>
        <row r="450">
          <cell r="A450">
            <v>9107</v>
          </cell>
          <cell r="B450" t="str">
            <v>САНАТОРИЙ "МЕТАЛЛУРГ"</v>
          </cell>
        </row>
        <row r="451">
          <cell r="A451">
            <v>9108</v>
          </cell>
          <cell r="B451" t="str">
            <v>САНАТОРИЙ "ПОВОЛЖЬЕ"</v>
          </cell>
        </row>
        <row r="452">
          <cell r="A452">
            <v>9109</v>
          </cell>
          <cell r="B452" t="str">
            <v>САНАТОРИЙ "ФРУНЗЕНЕЦ"</v>
          </cell>
        </row>
        <row r="453">
          <cell r="A453">
            <v>9110</v>
          </cell>
          <cell r="B453" t="str">
            <v>САНАТОРИЙ "МОЖАЙСКИЙ"</v>
          </cell>
        </row>
        <row r="454">
          <cell r="A454">
            <v>9111</v>
          </cell>
          <cell r="B454" t="str">
            <v>САНАТОРИЙ "БИРЮСИНКА ПЛЮС"</v>
          </cell>
        </row>
        <row r="455">
          <cell r="A455">
            <v>9112</v>
          </cell>
          <cell r="B455" t="str">
            <v>САНАТОРИЙ "ВОЛЖСКИЙ УТЕС"</v>
          </cell>
        </row>
        <row r="456">
          <cell r="A456">
            <v>9139</v>
          </cell>
          <cell r="B456" t="str">
            <v>ООО "САНАТОРИЙ "СВЕЖЕСТЬ" (Г.СЫЗРАНЬ)</v>
          </cell>
        </row>
        <row r="457">
          <cell r="A457">
            <v>9140</v>
          </cell>
          <cell r="B457" t="str">
            <v>САНАТОРИЙ "У СОКОЛЬИХ ГОР"</v>
          </cell>
        </row>
        <row r="458">
          <cell r="A458">
            <v>9141</v>
          </cell>
          <cell r="B458" t="str">
            <v>САНАТОРИЙ "ГОРИЗОНТ"</v>
          </cell>
        </row>
        <row r="459">
          <cell r="A459">
            <v>9142</v>
          </cell>
          <cell r="B459" t="str">
            <v>САНАТОРИЙ "НАДЕЖДА" ОАО "ТОЛЬЯТТИАЗОТ"</v>
          </cell>
        </row>
        <row r="460">
          <cell r="A460">
            <v>9200</v>
          </cell>
          <cell r="B460" t="str">
            <v>ПАНСИОНАТЫ ГЛАВНОГО УПРАВЛЕНИЯ СОЦИАЛЬНОЙ ЗАЩИТЫ НАСЕЛЕНИЯ</v>
          </cell>
        </row>
        <row r="461">
          <cell r="A461">
            <v>9201</v>
          </cell>
          <cell r="B461" t="str">
            <v>ГУ СО "СОЛНЕЧНО-ПОЛЯНСКИЙ ПАНСИОНАТ МИЛОСЕРДИЯ ДЛЯ ИНВАЛИД."</v>
          </cell>
        </row>
        <row r="462">
          <cell r="A462">
            <v>9202</v>
          </cell>
          <cell r="B462" t="str">
            <v>ГУ СО "КРАСНОАРМЕЙСКИЙ СПЕЦИАЛЬНЫЙ ПАНСИОНАТ"</v>
          </cell>
        </row>
        <row r="463">
          <cell r="A463">
            <v>9203</v>
          </cell>
          <cell r="B463" t="str">
            <v>ГУ СО "ЗАБОРОВСКИЙ ПАНСИОНАТ ДЛЯ ИНВАЛИДОВ"</v>
          </cell>
        </row>
        <row r="464">
          <cell r="A464">
            <v>9204</v>
          </cell>
          <cell r="B464" t="str">
            <v>ГУ СО "ВЛАДИМИРОВСКИЙ ПАНСИОНАТ ДЛЯ ИНВАЛИДОВ"</v>
          </cell>
        </row>
        <row r="465">
          <cell r="A465">
            <v>9205</v>
          </cell>
          <cell r="B465" t="str">
            <v>ГУ СО "ПОТАПОВСКИЙ ПАНСИОНАТ ДЛЯ ИНВАЛИДОВ"</v>
          </cell>
        </row>
        <row r="466">
          <cell r="A466">
            <v>9206</v>
          </cell>
          <cell r="B466" t="str">
            <v>ГУ СО "БОЛЬШЕ-РАКОВСКИЙ ПАНСИОНАТ ДЛЯ ИНВАЛИДОВ"</v>
          </cell>
        </row>
        <row r="467">
          <cell r="A467">
            <v>9207</v>
          </cell>
          <cell r="B467" t="str">
            <v>ГУ СО "СЫЗРАНСКИЙ ПАНСИОНАТ ДЛЯ ИНВАЛИДОВ"</v>
          </cell>
        </row>
        <row r="468">
          <cell r="A468">
            <v>9208</v>
          </cell>
          <cell r="B468" t="str">
            <v>ГУ СО "ПОХВИСТНЕВСКИЙ ПАНСИОНАТ ДЛЯ ДЕТЕЙ-ИНВАЛИДОВ"</v>
          </cell>
        </row>
        <row r="469">
          <cell r="A469">
            <v>9209</v>
          </cell>
          <cell r="B469" t="str">
            <v>ГУ СО "САМАРСКИЙ ПАНСИОНАТ № 1 ДЛЯ ДЕТЕЙ-ИНВАЛИДОВ"</v>
          </cell>
        </row>
        <row r="470">
          <cell r="A470">
            <v>9210</v>
          </cell>
          <cell r="B470" t="str">
            <v>ГУ СО "САМАРСКИЙ ПАНСИОНАТ № 2 ДЛЯ ДЕТЕЙ-ИНВАЛИДОВ"</v>
          </cell>
        </row>
        <row r="471">
          <cell r="A471">
            <v>9211</v>
          </cell>
          <cell r="B471" t="str">
            <v>ГУ СО "САМАРСКИЙ ПАНСИОНАТ ДЛЯ ВЕТЕРАНОВ ВОЙНЫ И ТРУДА"</v>
          </cell>
        </row>
        <row r="472">
          <cell r="A472">
            <v>9212</v>
          </cell>
          <cell r="B472" t="str">
            <v>ГУ СО "БАХИЛОВСКИЙ ПАНСИОНАТ ДЛЯ ИНВАЛИДОВ"</v>
          </cell>
        </row>
        <row r="473">
          <cell r="A473">
            <v>9213</v>
          </cell>
          <cell r="B473" t="str">
            <v>ГУ СО "ВЫСОКИНСКИЙ ПАНСИОНАТ ДЛЯ ИНВАЛИДОВ"</v>
          </cell>
        </row>
        <row r="474">
          <cell r="A474">
            <v>9214</v>
          </cell>
          <cell r="B474" t="str">
            <v>ГУ СО "СЫЗРАНСКИЙ ПАНСИОНАТ ДЛЯ ВЕТЕРАНОВ ТРУДА"</v>
          </cell>
        </row>
        <row r="475">
          <cell r="A475">
            <v>9215</v>
          </cell>
          <cell r="B475" t="str">
            <v>ГУ СО "СЕРГИЕВСКИЙ ПАНСИОНАТ ДЛЯ ДЕТЕЙ-ИНВАЛИДОВ"</v>
          </cell>
        </row>
        <row r="476">
          <cell r="A476">
            <v>9216</v>
          </cell>
          <cell r="B476" t="str">
            <v>ГУ СО "ПРИВОЛЖСКИЙ ПАНСИОНАТ ВЕТЕРАНОВ ТРУДА"</v>
          </cell>
        </row>
        <row r="477">
          <cell r="A477">
            <v>9217</v>
          </cell>
          <cell r="B477" t="str">
            <v>ГУ СО "ТОЛЬЯТТИНСКИЙ ПАНСИОНАТ ДЛЯ ВЕТЕРАНОВ ТРУДА"</v>
          </cell>
        </row>
        <row r="478">
          <cell r="A478">
            <v>9218</v>
          </cell>
          <cell r="B478" t="str">
            <v>ГУ СО "Б-ГЛУШИЦКИЙ ПАНСИОНАТ ДЛЯ ВЕТЕРАНОВ ВОЙНЫ И ТРУДА"</v>
          </cell>
        </row>
        <row r="479">
          <cell r="A479">
            <v>9219</v>
          </cell>
          <cell r="B479" t="str">
            <v>ГУ СО "БОЛЬШЕ-ТОЛКАЙСКИЙ ПАНСИОНАТ ДЛЯ ВЕТЕРАНОВ ТРУДА"</v>
          </cell>
        </row>
        <row r="480">
          <cell r="A480">
            <v>9220</v>
          </cell>
          <cell r="B480" t="str">
            <v>ГУ СО "ХВОРОСТЯНСКИЙ ПАНСИОНАТ ДЛЯ ВЕТЕРАНОВ ВОЙНЫ И ТРУДА"</v>
          </cell>
        </row>
        <row r="481">
          <cell r="A481">
            <v>9221</v>
          </cell>
          <cell r="B481" t="str">
            <v>ГУ СО "ДУБОВО-УМЕТСКИЙ ПАНСИОНАТ ДЛЯ ВЕТЕРАН.ВОЙНЫ И ТРУДА"</v>
          </cell>
        </row>
        <row r="482">
          <cell r="A482">
            <v>9222</v>
          </cell>
          <cell r="B482" t="str">
            <v>ГУ СО "КИНЕЛЬ-ЧЕРКАС.ПАНСИОНАТ МИЛОСЕРДИЯ ДЛЯ ВЕТЕРАН.ТРУДА"</v>
          </cell>
        </row>
        <row r="483">
          <cell r="A483">
            <v>9223</v>
          </cell>
          <cell r="B483" t="str">
            <v>ГУ СО "ПРИВОЛЖСКИЙ МОЛОДЕЖНЫЙ ПАНСИОНАТ ДЛЯ ИНВАЛИДОВ"</v>
          </cell>
        </row>
        <row r="484">
          <cell r="A484">
            <v>9224</v>
          </cell>
          <cell r="B484" t="str">
            <v>ГУ СО "НОВОКУЙБЫШЕВСКИЙ ПАНСИОНАТ ДЛЯ ВЕТЕРАНОВ ТРУДА"</v>
          </cell>
        </row>
        <row r="485">
          <cell r="A485">
            <v>9226</v>
          </cell>
          <cell r="B485" t="str">
            <v>ГУ СО "КРАСНОАРМЕЙСКИЙ ПАНСИОНАТ ДЛЯ ВЕТЕРАНОВ ТРУДА"</v>
          </cell>
        </row>
        <row r="486">
          <cell r="A486">
            <v>9228</v>
          </cell>
          <cell r="B486" t="str">
            <v>ГУ СО "ОТРАДНЕНСКИЙ ПАНСИОНАТ ДЛЯ ВЕТЕРАНОВ ВОЙНЫ И ТРУДА"</v>
          </cell>
        </row>
        <row r="487">
          <cell r="A487">
            <v>9230</v>
          </cell>
          <cell r="B487" t="str">
            <v>ГУ СО "ШЕНТАЛИНСКИЙ ПАНСИОНАТ МИЛОСЕРД. ДЛЯ ВЕТЕРАНОВ ТРУДА"</v>
          </cell>
        </row>
        <row r="488">
          <cell r="A488">
            <v>9231</v>
          </cell>
          <cell r="B488" t="str">
            <v>ГУ СО "СЫЗРАНСКИЙ ПАНСИОНАТ ДЛЯ ВЕТЕРАНОВ ТРУДА И ИНВАЛИДОВ"</v>
          </cell>
        </row>
        <row r="489">
          <cell r="A489">
            <v>9233</v>
          </cell>
          <cell r="B489" t="str">
            <v>ГУ СО "ЧАПАЕВСКИЙ ПАНСИОНАТ ДЛЯ ВЕТЕРАНОВ ТРУДА"</v>
          </cell>
        </row>
        <row r="490">
          <cell r="A490">
            <v>9234</v>
          </cell>
          <cell r="B490" t="str">
            <v>ГУ СО "МАКСИМОВСКИЙ ПАНСИОНАТ ДЛЯ ВЕТЕРАНОВ ТРУДА"</v>
          </cell>
        </row>
        <row r="491">
          <cell r="A491">
            <v>9235</v>
          </cell>
          <cell r="B491" t="str">
            <v>ГУ СО "ЕЛХОВСКИЙ ПАНСИОНАТ МИЛОСЕРДИЯ ДЛЯ ВЕТЕРАНОВ ТРУДА"</v>
          </cell>
        </row>
        <row r="492">
          <cell r="A492">
            <v>9236</v>
          </cell>
          <cell r="B492" t="str">
            <v>ГУ СО "ИСАКЛИН.ПАНСИОНАТ МИЛОСЕРДИЯ ДЛЯ ВЕТЕР.ВОЙНЫ И ТРУДА"</v>
          </cell>
        </row>
        <row r="493">
          <cell r="A493">
            <v>9237</v>
          </cell>
          <cell r="B493" t="str">
            <v>ГУ СО "АЛЕКСЕЕВСКИЙ ПАНСИОНАТ ДЛЯ ВЕТЕРАНОВ ВОЙНЫ И ТРУДА"</v>
          </cell>
        </row>
        <row r="494">
          <cell r="A494">
            <v>9238</v>
          </cell>
          <cell r="B494" t="str">
            <v>ГУ СО "СЕРГИЕВСКИЙ ПАНСИОНАТ ДЛЯ ВЕТЕРАНОВ ВОЙНЫ И ТРУДА"</v>
          </cell>
        </row>
        <row r="495">
          <cell r="A495">
            <v>9239</v>
          </cell>
          <cell r="B495" t="str">
            <v>ГУ СО "КЛЯВЛИН.ПАНСИОНАТ МИЛОСЕРД.ДЛЯ ВЕТЕРАН.ВОЙНЫ И ТРУДА"</v>
          </cell>
        </row>
        <row r="496">
          <cell r="A496">
            <v>9240</v>
          </cell>
          <cell r="B496" t="str">
            <v>ГУ СО "ОКТЯБРЬСКИЙ ПАНСИОНАТ ДЛЯ ВЕТЕРАНОВ ВОЙНЫ И ТРУДА"</v>
          </cell>
        </row>
        <row r="497">
          <cell r="A497">
            <v>9241</v>
          </cell>
          <cell r="B497" t="str">
            <v>ГУ СО "КОШКИНСКИЙ ПАНСИОНАТ ДЛЯ ВЕТЕРАНОВ ТРУДА"</v>
          </cell>
        </row>
        <row r="498">
          <cell r="A498">
            <v>9242</v>
          </cell>
          <cell r="B498" t="str">
            <v>ГУ СО "ПЕСТРАВСКИЙ ПАНСИОНАТ ДЛЯ ВЕТЕРАНОВ ТРУДА"</v>
          </cell>
        </row>
        <row r="499">
          <cell r="A499">
            <v>9243</v>
          </cell>
          <cell r="B499" t="str">
            <v>ГУ СО "САМАРСКИЙ ПАНСИОНАТ ВЕТЕРАНОВ И ИНВАЛИДОВ"</v>
          </cell>
        </row>
        <row r="500">
          <cell r="A500">
            <v>9244</v>
          </cell>
          <cell r="B500" t="str">
            <v>ГУ СО "ЖИГУЛЕВСКИЙ ПАНСИОНАТ ДЛЯ ВЕТЕРАНОВ ВОЙНЫ И ТРУДА"</v>
          </cell>
        </row>
        <row r="501">
          <cell r="A501">
            <v>9245</v>
          </cell>
          <cell r="B501" t="str">
            <v>ГУ СО "БОРСКИЙ ПАНСИОНАТ ДЛЯ ВЕТЕРАНОВ ТРУДА"</v>
          </cell>
        </row>
        <row r="502">
          <cell r="A502">
            <v>9246</v>
          </cell>
          <cell r="B502" t="str">
            <v>ГУ СО "ЧЕЛНО-ВЕРШИНСКИЙ ПАНСИОНАТ ДЛЯ ВЕТЕРАНОВ ТРУДА"</v>
          </cell>
        </row>
        <row r="503">
          <cell r="A503">
            <v>9247</v>
          </cell>
          <cell r="B503" t="str">
            <v>ГУ СО "САМАРСКИЙ СОЦИАЛЬНЫЙ ПРИЮТ С ОТДЕЛЕНИЕМ НОЧН.ПРЕБЫВ."</v>
          </cell>
        </row>
        <row r="504">
          <cell r="A504">
            <v>9248</v>
          </cell>
          <cell r="B504" t="str">
            <v>ГУ СО "СОЦИАЛЬНАЯ ГОСТИНИЦА С ОТДЕЛЕНИЕМ НОЧНОГО ПРЕБЫВАНИЯ"</v>
          </cell>
        </row>
        <row r="505">
          <cell r="A505">
            <v>9249</v>
          </cell>
          <cell r="B505" t="str">
            <v>ГУ СО СОЦИАЛЬНО-ОЗДОРОВИТЕЛЬНЫЙ ЦЕНТР "ДОБЛЕСТЬ"</v>
          </cell>
        </row>
        <row r="506">
          <cell r="A506">
            <v>9250</v>
          </cell>
          <cell r="B506" t="str">
            <v>ГУ СО "ЦЕНТР СОЦ.ПОМОЩИ ЛИЦАМ БЕЗ ОПР.МЕСТА ЖИТ.И ЗАНЯТИЙ"</v>
          </cell>
        </row>
        <row r="507">
          <cell r="A507">
            <v>9251</v>
          </cell>
          <cell r="B507" t="str">
            <v>ГУ СО "ТИМАШЕВСКИЙ ПАНСИОНАТ ДЛЯ ИНВАЛИДОВ"</v>
          </cell>
        </row>
        <row r="508">
          <cell r="A508">
            <v>9252</v>
          </cell>
          <cell r="B508" t="str">
            <v>ГУ СО ПАНСИОНАТ С ЛЕЧЕНИЕМ "САМАРА" Г.КИСЛОВОДСК</v>
          </cell>
        </row>
        <row r="509">
          <cell r="A509">
            <v>9253</v>
          </cell>
          <cell r="B509" t="str">
            <v>ГУ СО "ШИГОНСКИЙ ПАНСИОНАТ МИЛОСЕРДИЯ ДЛЯ ВЕТЕРАНОВ ТРУДА"</v>
          </cell>
        </row>
        <row r="510">
          <cell r="A510">
            <v>9254</v>
          </cell>
          <cell r="B510" t="str">
            <v>ГУ СО "ЦЕНТР ДН.ПРЕБ.ГРАЖДАН ПОЖ.ВОЗР. И ИНВАЛ."ПОДБЕЛЬСКИЙ"</v>
          </cell>
        </row>
        <row r="511">
          <cell r="A511">
            <v>9255</v>
          </cell>
          <cell r="B511" t="str">
            <v>ГУ СО ЦЕНТР ДН.ПРЕБЫВ.ГРАЖД.ПОЖ.ВОЗР.И ИНВАЛ."ТОЛЬЯТТИНСКИЙ"</v>
          </cell>
        </row>
        <row r="512">
          <cell r="A512">
            <v>9256</v>
          </cell>
          <cell r="B512" t="str">
            <v>ГУ СО "СОЦИАЛЬНО-ОЗДОРОВИТЕЛЬНЫЙ ЦЕНТР "НОВОКУЙБЫШЕВСКИЙ"</v>
          </cell>
        </row>
        <row r="513">
          <cell r="A513">
            <v>9257</v>
          </cell>
          <cell r="B513" t="str">
            <v>ГУ СО "СОЦИАЛЬНО-ОЗДОРОВИТЕЛЬНЫЙ ЦЕНТР "ПРЕОДОЛЕНИЕ"</v>
          </cell>
        </row>
        <row r="514">
          <cell r="A514">
            <v>9258</v>
          </cell>
          <cell r="B514" t="str">
            <v>ГУ СО "ЦЕНТР ДН.ПРЕБЫВ.ГРАЖД.ПОЖ.ВОЗР.И ИНВАЛ. "ИППОТЕРАПИЯ"</v>
          </cell>
        </row>
        <row r="515">
          <cell r="A515">
            <v>9259</v>
          </cell>
          <cell r="B515" t="str">
            <v>ГУ СО "ЦЕНТР СОЦИАЛЬНОЙ АДАПТАЦИИ ИНВАЛИДОВ ПО ЗРЕНИЮ"</v>
          </cell>
        </row>
        <row r="516">
          <cell r="A516">
            <v>9260</v>
          </cell>
          <cell r="B516" t="str">
            <v>ГУ СО "СУРДОЦЕНТР САМАРСКОЙ ОБЛАСТИ"</v>
          </cell>
        </row>
        <row r="517">
          <cell r="A517">
            <v>9280</v>
          </cell>
          <cell r="B517" t="str">
            <v>ГУ СО "ЦЕНТР ДНЕВНОГО ПРЕБЫВ.ГРАЖДАН ПОЖИЛОГО ВОЗРАСТА"</v>
          </cell>
        </row>
        <row r="518">
          <cell r="A518">
            <v>9281</v>
          </cell>
          <cell r="B518" t="str">
            <v>ГУ СО "СОЦИАЛЬНО-ОЗДОРОВИТЕЛЬНЫЙ ЦЕНТР "БЕРЕЗА"</v>
          </cell>
        </row>
        <row r="519">
          <cell r="A519">
            <v>9301</v>
          </cell>
          <cell r="B519" t="str">
            <v>ФГУЗ "МЕДИКО-САНИТАРНАЯ ЧАСТЬ ГУВД САМАРСКОЙ ОБЛАСТИ"</v>
          </cell>
        </row>
        <row r="520">
          <cell r="A520">
            <v>9302</v>
          </cell>
          <cell r="B520" t="str">
            <v>"ГОСПИТАЛЬ С ПОЛИКЛИНИКОЙ ГУВД Г.САМАРЫ" САМАРСКОЙ ОБЛАСТИ</v>
          </cell>
        </row>
        <row r="521">
          <cell r="A521">
            <v>9303</v>
          </cell>
          <cell r="B521" t="str">
            <v>"ГОСПИТАЛЬ МСЧ ГУВД САМАРСКОЙ ОБЛАСТИ" Г.ТОЛЬЯТТИ</v>
          </cell>
        </row>
        <row r="522">
          <cell r="A522">
            <v>9328</v>
          </cell>
          <cell r="B522" t="str">
            <v>ГУ СО "ЦСО ГРАЖДАН ПОЖИЛОГО ВОЗР. И ИНВАЛИДОВ МР КОШКИНСКИЙ"</v>
          </cell>
        </row>
        <row r="523">
          <cell r="A523">
            <v>9329</v>
          </cell>
          <cell r="B523" t="str">
            <v>ГУ СО "ЦСО ГРАЖДАН ПОЖИЛОГО ВОЗР.И ИНВАЛИД. МР АЛЕКСЕЕВСКИЙ"</v>
          </cell>
        </row>
        <row r="524">
          <cell r="A524">
            <v>9330</v>
          </cell>
          <cell r="B524" t="str">
            <v>ГУ СО "ЦСО ГРАЖДАН ПОЖИЛОГО ВОЗРАСТА И ИНВАЛИД. МР ВОЛЖСКИЙ"</v>
          </cell>
        </row>
        <row r="525">
          <cell r="A525">
            <v>9331</v>
          </cell>
          <cell r="B525" t="str">
            <v>ГУ СО "ЦСО ГРАЖДАН ПОЖИЛОГО ВОЗР. И ИНВАЛИД. МР КИНЕЛЬСКИЙ"</v>
          </cell>
        </row>
        <row r="526">
          <cell r="A526">
            <v>9332</v>
          </cell>
          <cell r="B526" t="str">
            <v>ГУ СО "ЦСО ГРАЖДАН ПОЖИЛОГО ВОЗРАСТА И ИНВАЛИД. ГО ОТРАДНЫЙ"</v>
          </cell>
        </row>
        <row r="527">
          <cell r="A527">
            <v>9333</v>
          </cell>
          <cell r="B527" t="str">
            <v>ГУ СО "ЦСО ГРАЖДАН ПОЖИЛОГО ВОЗР.И ИНВАЛИДОВ МР БОГАТОВСКИЙ"</v>
          </cell>
        </row>
        <row r="528">
          <cell r="A528">
            <v>9334</v>
          </cell>
          <cell r="B528" t="str">
            <v>ГУ СО "ЦСО ГРАЖДАН ПОЖИЛОГО ВОЗР.И ИНВАЛИД МР ХВОРОСТЯНСКИЙ"</v>
          </cell>
        </row>
        <row r="529">
          <cell r="A529">
            <v>9335</v>
          </cell>
          <cell r="B529" t="str">
            <v>ГУ СО "ЦСО ГРАЖДАН ПОЖИЛОГО ВОЗР.И ИНВАЛИД МР КРАСНОЯРСКИЙ"</v>
          </cell>
        </row>
        <row r="530">
          <cell r="A530">
            <v>9336</v>
          </cell>
          <cell r="B530" t="str">
            <v>ГУ СО "ЦСО ГРАЖДАН ПОЖИЛОГО ВОЗР.И ИНВАЛИД. МР СЫЗРАНСКИЙ"</v>
          </cell>
        </row>
        <row r="531">
          <cell r="A531">
            <v>9337</v>
          </cell>
          <cell r="B531" t="str">
            <v>ГУ СО "ЦСО ГРАЖДАН ПОЖИЛОГО ВОЗР.И ИНВАЛИДОВ ГО ПОХВИСТНЕВО"</v>
          </cell>
        </row>
        <row r="532">
          <cell r="A532">
            <v>9342</v>
          </cell>
          <cell r="B532" t="str">
            <v>ГУ СО "ЦСО ГРАЖДАН ПОЖИЛОГО ВОЗР.И ИНВАЛИДОВ МР СЕРГИЕВСКИЙ"</v>
          </cell>
        </row>
        <row r="533">
          <cell r="A533">
            <v>9350</v>
          </cell>
          <cell r="B533" t="str">
            <v>ГУ СО "ЦСО ГРАЖДАН ПОЖИЛОГО ВОЗР.И ИНВАЛИДОВ МР КЛЯВЛИНСКИЙ"</v>
          </cell>
        </row>
        <row r="534">
          <cell r="A534">
            <v>9352</v>
          </cell>
          <cell r="B534" t="str">
            <v>ГУ СО "ЦСО ГРАЖДАН ПОЖИЛОГО ВОЗР.И ИНВАЛИД. МР НЕФТЕГОРСКИЙ"</v>
          </cell>
        </row>
        <row r="535">
          <cell r="A535">
            <v>9357</v>
          </cell>
          <cell r="B535" t="str">
            <v>ГУ СО "ЦСО ГРАЖДАН ПОЖИЛ.ВОЗР.И ИНВАЛИД.МР ЧЕЛНО-ВЕРШИНСКИЙ"</v>
          </cell>
        </row>
        <row r="536">
          <cell r="A536">
            <v>9358</v>
          </cell>
          <cell r="B536" t="str">
            <v>ГУ СО "ЦСО ГРАЖДАН ПОЖИЛОГО ВОЗР.И ИНВАЛИДОВ МР ПЕСТРАВСКИЙ"</v>
          </cell>
        </row>
        <row r="537">
          <cell r="A537">
            <v>9359</v>
          </cell>
          <cell r="B537" t="str">
            <v>ГУ СО "ЦСО ГРАЖДАН ПОЖИЛОГО ВОЗРАСТА И ИНВАЛИДОВ ГО СЫЗРАНЬ"</v>
          </cell>
        </row>
        <row r="538">
          <cell r="A538">
            <v>9360</v>
          </cell>
          <cell r="B538" t="str">
            <v>ГУ СО "ЦСО ГРАЖДАН ПОЖИЛ.ВОЗР.И ИНВАЛИДОВ МР ПОХВИСТНЕВСКИЙ"</v>
          </cell>
        </row>
        <row r="539">
          <cell r="A539">
            <v>9361</v>
          </cell>
          <cell r="B539" t="str">
            <v>ГУ СО "ЦЕНТР ДНЕВН.ПРЕБ.ГРАЖД.ПОЖИЛ.ВОЗР.И ИНВАЛ."САМАРСКИЙ"</v>
          </cell>
        </row>
        <row r="540">
          <cell r="A540">
            <v>9362</v>
          </cell>
          <cell r="B540" t="str">
            <v>ГУ СО "ЦСО ГРАЖДАН ПОЖИЛОГО ВОЗРАСТА И ИНВАЛИД. ГО ЧАПАЕВСК"</v>
          </cell>
        </row>
        <row r="541">
          <cell r="A541">
            <v>9363</v>
          </cell>
          <cell r="B541" t="str">
            <v>ГУ СО "ЦЕНТР ДН.ПРЕБ.ГРАЖД.ПОЖИЛ.ВОЗР.И ИНВАЛИДОВ "ЗДОРОВЬЕ"</v>
          </cell>
        </row>
        <row r="542">
          <cell r="A542">
            <v>9364</v>
          </cell>
          <cell r="B542" t="str">
            <v>ГУ СО "ЦСО ГРАЖД.ПОЖИЛ.ВОЗР.И ИНВАЛИД. МР КИНЕЛЬ-ЧЕРКАССКИЙ"</v>
          </cell>
        </row>
        <row r="543">
          <cell r="A543">
            <v>9365</v>
          </cell>
          <cell r="B543" t="str">
            <v>ГУ СО "ЦСО ГРАЖДАН ПОЖ.ВОЗР.И ИНВАЛ. Ж/ДОРОЖ.Р-НА ГО САМАРА"</v>
          </cell>
        </row>
        <row r="544">
          <cell r="A544">
            <v>9366</v>
          </cell>
          <cell r="B544" t="str">
            <v>ГУ СО "ЦСО ГРАЖДАН ПОЖ.ВОЗР.И ИНВАЛ. КИРОВСК.Р-НА ГО САМАРА"</v>
          </cell>
        </row>
        <row r="545">
          <cell r="A545">
            <v>9367</v>
          </cell>
          <cell r="B545" t="str">
            <v>ГУ СО "ЦСО ГРАЖДАН ПОЖ.ВОЗР.И ИНВАЛ. КРАСНОГ.Р-НА ГО САМАРА"</v>
          </cell>
        </row>
        <row r="546">
          <cell r="A546">
            <v>9368</v>
          </cell>
          <cell r="B546" t="str">
            <v>ГУ СО "ЦСО ГРАЖДАН ПОЖ.ВОЗР.И ИНВАЛ. КУЙБЫШ. Р-НА ГО САМАРА"</v>
          </cell>
        </row>
        <row r="547">
          <cell r="A547">
            <v>9369</v>
          </cell>
          <cell r="B547" t="str">
            <v>ГУ СО "ЦСО ГРАЖДАН ПОЖ.ВОЗР.И ИНВАЛ. ЛЕНИНСК.Р-НА ГО САМАРА"</v>
          </cell>
        </row>
        <row r="548">
          <cell r="A548">
            <v>9370</v>
          </cell>
          <cell r="B548" t="str">
            <v>ГУ СО "ЦСО ГРАЖДАН ПОЖ.ВОЗР.И ИНВАЛ. ОКТЯБР. Р-НА ГО САМАРА"</v>
          </cell>
        </row>
        <row r="549">
          <cell r="A549">
            <v>9371</v>
          </cell>
          <cell r="B549" t="str">
            <v>ГУ СО "ЦСО ГРАЖДАН ПОЖ.ВОЗР.И ИНВАЛ. ПРОМЫШЛ.Р-НА ГО САМАРА"</v>
          </cell>
        </row>
        <row r="550">
          <cell r="A550">
            <v>9372</v>
          </cell>
          <cell r="B550" t="str">
            <v>ГУ СО "ЦСО ГРАЖДАН ПОЖ.ВОЗР.И ИНВАЛ. САМАРСК.Р-НА ГО САМАРА"</v>
          </cell>
        </row>
        <row r="551">
          <cell r="A551">
            <v>9373</v>
          </cell>
          <cell r="B551" t="str">
            <v>ГУ СО "ЦСО ГРАЖДАН ПОЖ.ВОЗР.И ИНВАЛ. СОВЕТСК.Р-НА ГО САМАРА"</v>
          </cell>
        </row>
        <row r="552">
          <cell r="A552">
            <v>9374</v>
          </cell>
          <cell r="B552" t="str">
            <v>ГУ СО "ЦСО ГРАЖДАН ПОЖ.ВОЗР.И ИНВАЛ. АВТОЗАВ.Р-НА ГО ТОЛ-ТИ"</v>
          </cell>
        </row>
        <row r="553">
          <cell r="A553">
            <v>9375</v>
          </cell>
          <cell r="B553" t="str">
            <v>ГУ СО "ЦСО ГРАЖДАН ПОЖ.ВОЗР.И ИНВАЛ. КОМСОМ. Р-НА ГО ТОЛ-ТИ"</v>
          </cell>
        </row>
        <row r="554">
          <cell r="A554">
            <v>9376</v>
          </cell>
          <cell r="B554" t="str">
            <v>ГУ СО "ЦСО ГРАЖДАН ПОЖ.ВОЗР.И ИНВАЛ. ЦЕНТРАЛ.Р-НА ГО ТОЛ-ТИ"</v>
          </cell>
        </row>
        <row r="555">
          <cell r="A555">
            <v>9377</v>
          </cell>
          <cell r="B555" t="str">
            <v>ГУ СО "ЦСО ГРАЖДАН ПОЖИЛОГО ВОЗРАСТА И ИНВАЛ. ГО ЖИГУЛЕВСК"</v>
          </cell>
        </row>
        <row r="556">
          <cell r="A556">
            <v>9378</v>
          </cell>
          <cell r="B556" t="str">
            <v>ГУ СО "ЦСО ГРАЖДАН ПОЖИЛОГО ВОЗРАСТА И ИНВАЛИДОВ ГО КИНЕЛЬ"</v>
          </cell>
        </row>
        <row r="557">
          <cell r="A557">
            <v>9379</v>
          </cell>
          <cell r="B557" t="str">
            <v>ГУ СО "ЦСО ГРАЖДАН ПОЖИЛОГО ВОЗР.И ИНВАЛИД. ГО Н-КУЙБЫШЕВСК"</v>
          </cell>
        </row>
        <row r="558">
          <cell r="A558">
            <v>9380</v>
          </cell>
          <cell r="B558" t="str">
            <v>ГУ СО "ЦСО ГРАЖДАН ПОЖИЛОГО ВОЗР. И ИНВАЛИДОВ ГО ОКТЯБРЬСК"</v>
          </cell>
        </row>
        <row r="559">
          <cell r="A559">
            <v>9381</v>
          </cell>
          <cell r="B559" t="str">
            <v>ГУ СО "ЦСО ГРАЖДАН ПОЖИЛОГО ВОЗР.И ИНВАЛИД. МР БЕЗЕНЧУКСКИЙ"</v>
          </cell>
        </row>
        <row r="560">
          <cell r="A560">
            <v>9382</v>
          </cell>
          <cell r="B560" t="str">
            <v>ГУ СО "ЦСО ГРАЖДАН ПОЖИЛОГО ВОЗР.И ИНВАЛ.МР БОЛЬШЕГЛУШИЦКИЙ"</v>
          </cell>
        </row>
        <row r="561">
          <cell r="A561">
            <v>9383</v>
          </cell>
          <cell r="B561" t="str">
            <v>ГУ СО "ЦСО ГРАЖДАН ПОЖИЛ.ВОЗР.И ИНВАЛ.МР БОЛЬШЕЧЕРНИГОВСКИЙ"</v>
          </cell>
        </row>
        <row r="562">
          <cell r="A562">
            <v>9384</v>
          </cell>
          <cell r="B562" t="str">
            <v>ГУ СО "ЦСО ГРАЖДАН ПОЖИЛОГО ВОЗРАСТА И ИНВАЛИДОВ МР БОРСКИЙ"</v>
          </cell>
        </row>
        <row r="563">
          <cell r="A563">
            <v>9385</v>
          </cell>
          <cell r="B563" t="str">
            <v>ГУ СО "ЦСО ГРАЖДАН ПОЖИЛ. ВОЗРАСТА И ИНВАЛИДОВ МР ЕЛХОВСКИЙ"</v>
          </cell>
        </row>
        <row r="564">
          <cell r="A564">
            <v>9386</v>
          </cell>
          <cell r="B564" t="str">
            <v>ГУ СО "ЦСО ГРАЖДАН ПОЖИЛОГО ВОЗРАСТА И ИНВАЛ.МР ИСАКЛИНСКИЙ"</v>
          </cell>
        </row>
        <row r="565">
          <cell r="A565">
            <v>9387</v>
          </cell>
          <cell r="B565" t="str">
            <v>ГУ СО "ЦСО ГРАЖДАН ПОЖИЛОГО ВОЗР.И ИНВАЛИД. МР КАМЫШЛИНСКИЙ"</v>
          </cell>
        </row>
        <row r="566">
          <cell r="A566">
            <v>9388</v>
          </cell>
          <cell r="B566" t="str">
            <v>ГУ СО "ЦСО ГРАЖДАН ПОЖИЛ.ВОЗР.И ИНВАЛИД. МР КРАСНОАРМЕЙСКИЙ"</v>
          </cell>
        </row>
        <row r="567">
          <cell r="A567">
            <v>9389</v>
          </cell>
          <cell r="B567" t="str">
            <v>ГУ СО "ЦСО ГРАЖДАН ПОЖИЛ.ВОЗР. И ИНВАЛИДОВ МР "ПРИВОЛЖСКИЙ"</v>
          </cell>
        </row>
        <row r="568">
          <cell r="A568">
            <v>9390</v>
          </cell>
          <cell r="B568" t="str">
            <v>ГУ СО "ЦСО ГРАЖДАН ПОЖИЛ.ВОЗР.И ИНВАЛИДОВ МР СТАВРОПОЛЬСКИЙ"</v>
          </cell>
        </row>
        <row r="569">
          <cell r="A569">
            <v>9391</v>
          </cell>
          <cell r="B569" t="str">
            <v>ГУ СО "ЦСО ГРАЖДАН ПОЖИЛОГО ВОЗР. И ИНВАЛИДОВ МР ШИГОНСКИЙ"</v>
          </cell>
        </row>
        <row r="570">
          <cell r="A570">
            <v>9392</v>
          </cell>
          <cell r="B570" t="str">
            <v>ГУ СО "ЦСО ГРАЖДАН ПОЖИЛ.ВОЗР.И ИНВАЛИДОВ МР ШЕНТАЛИНСКИЙ"</v>
          </cell>
        </row>
        <row r="571">
          <cell r="A571">
            <v>9393</v>
          </cell>
          <cell r="B571" t="str">
            <v>МУ "ЦЕНТР СОЦИАЛЬНОЙ АДАПТАЦИИ ДЛЯ ЛИЦ БЕЗ ОПР.МЕСТА ЖИТ."</v>
          </cell>
        </row>
        <row r="572">
          <cell r="A572">
            <v>9394</v>
          </cell>
          <cell r="B572" t="str">
            <v>ГУ СО "СОЦИАЛЬНАЯ ГОСТИНИЦА С ОТДЕЛЕНИЕМ НОЧН.ПРЕБЫВАНИЯ"</v>
          </cell>
        </row>
        <row r="573">
          <cell r="A573">
            <v>9401</v>
          </cell>
          <cell r="B573" t="str">
            <v>ГОУ ВПО САМАРСКИЙ ГОСУДАРСТВЕННЫЙ МЕДИЦИНСКИЙ УНИВЕРСИТЕТ</v>
          </cell>
        </row>
        <row r="574">
          <cell r="A574">
            <v>9402</v>
          </cell>
          <cell r="B574" t="str">
            <v>КЛИНИКИ САМАРСКОГО ГОСУДАРСТВЕНН. МЕДИЦИНСКОГО УНИВЕРСИТЕТА</v>
          </cell>
        </row>
        <row r="575">
          <cell r="A575">
            <v>9403</v>
          </cell>
          <cell r="B575" t="str">
            <v>ГОУ ВПО САМАРСКИЙ ВОЕННО-МЕДИЦИНСКИЙ ИНСТИТУТ</v>
          </cell>
        </row>
        <row r="576">
          <cell r="A576">
            <v>9405</v>
          </cell>
          <cell r="B576" t="str">
            <v>САМАРСКИЙ НИИ ГИГИЕНЫ ГОСКОМИТЕТА САНЭПИДНАДЗОРА РОСС.ФЕДЕР.</v>
          </cell>
        </row>
        <row r="577">
          <cell r="A577">
            <v>9501</v>
          </cell>
          <cell r="B577" t="str">
            <v>САМАРСКАЯ БОЛЬНИЦА ФИЛ-Л ФГУ"ПОМЦ ФА ПО ЗДРАВ.И СОЦ.РАЗВИТ."</v>
          </cell>
        </row>
        <row r="578">
          <cell r="A578">
            <v>9668</v>
          </cell>
          <cell r="B578" t="str">
            <v>ООО "МЕДИЦИНСКИЙ ЦЕНТР "ЗДОРОВЫЕ ДЕТИ"</v>
          </cell>
        </row>
        <row r="579">
          <cell r="A579">
            <v>9669</v>
          </cell>
          <cell r="B579" t="str">
            <v>ООО "МСЧ "ЗИТ"</v>
          </cell>
        </row>
        <row r="580">
          <cell r="A580">
            <v>9690</v>
          </cell>
          <cell r="B580" t="str">
            <v>МСЧ № 7 ОАО "ТОЛЬЯТТИАЗОТ"</v>
          </cell>
        </row>
        <row r="581">
          <cell r="A581">
            <v>9702</v>
          </cell>
          <cell r="B581" t="str">
            <v>ГУ ВОЙСКОВАЯ ЧАСТЬ 86780</v>
          </cell>
        </row>
        <row r="582">
          <cell r="A582">
            <v>9703</v>
          </cell>
          <cell r="B582" t="str">
            <v>ФГУ МО РФ ВОЙСКОВАЯ ЧАСТЬ 61879 (370 ВГ)</v>
          </cell>
        </row>
        <row r="583">
          <cell r="A583">
            <v>9704</v>
          </cell>
          <cell r="B583" t="str">
            <v>ФГУ МО РФ 169 ВОЕННАЯ ПОЛИКЛИНИКА САМАРСКАЯ ОБЛ.ВОЛЖСК.Р-Н</v>
          </cell>
        </row>
        <row r="584">
          <cell r="A584">
            <v>9710</v>
          </cell>
          <cell r="B584" t="str">
            <v>ГУВД САМАРСКОЙ ОБЛАСТИ</v>
          </cell>
        </row>
        <row r="585">
          <cell r="A585">
            <v>9715</v>
          </cell>
          <cell r="B585" t="str">
            <v>ГЛАВНОЕ УПРАВЛЕНИЕ ФЕДЕРАЛЬНОЙ СЛУЖБЫ ИСПОЛНЕНИЯ НАКАЗАНИЙ</v>
          </cell>
        </row>
        <row r="586">
          <cell r="A586">
            <v>9998</v>
          </cell>
          <cell r="B586" t="str">
            <v>ПРОЧИЕ ЛПУ ЗА ТЕРРИТОРИЕЙ САМАРСКОЙ ОБЛАСТИ</v>
          </cell>
        </row>
        <row r="587">
          <cell r="A587">
            <v>9999</v>
          </cell>
          <cell r="B587" t="str">
            <v>ДРУГИЕ УЧРЕЖДЕНИЯ И ОРГАНИЗАЦИИ САМАРСКОЙ ОБЛАСТИ</v>
          </cell>
        </row>
        <row r="588">
          <cell r="A588">
            <v>10001</v>
          </cell>
          <cell r="B588" t="str">
            <v>МЕДСАНЧАСТЬ ООО "АВИАГОРОД" Г.САМАРЫ</v>
          </cell>
        </row>
        <row r="589">
          <cell r="A589">
            <v>10002</v>
          </cell>
          <cell r="B589" t="str">
            <v>ЗАО "ВИТА"</v>
          </cell>
        </row>
        <row r="590">
          <cell r="A590">
            <v>10003</v>
          </cell>
          <cell r="B590" t="str">
            <v>ВОЕННО-МЕДИЦИНСКАЯ СЛУЖБА УФСБ РФ ПО САМАРСКОЙ ОБЛАСТИ</v>
          </cell>
        </row>
        <row r="591">
          <cell r="A591">
            <v>10004</v>
          </cell>
          <cell r="B591" t="str">
            <v>МЕДИЦИНСКИЙ КОНСУЛЬТАТИВНО-ДИАГНОСТИЧ. КООПЕРАТИВ "ПОМОЩЬ"</v>
          </cell>
        </row>
        <row r="592">
          <cell r="A592">
            <v>10005</v>
          </cell>
          <cell r="B592" t="str">
            <v>ИЧП "АЙБОЛИТ" Г.САМАРЫ</v>
          </cell>
        </row>
        <row r="593">
          <cell r="A593">
            <v>10006</v>
          </cell>
          <cell r="B593" t="str">
            <v>ТОО "ОАЗИС" (ОФТАЛЬМОЛОГИЯ) Г.ТОЛЬЯТТИ</v>
          </cell>
        </row>
        <row r="594">
          <cell r="A594">
            <v>10012</v>
          </cell>
          <cell r="B594" t="str">
            <v>ТОО "ИНТЕРМЕДСЕРВИС" Г.ТОЛЬЯТТИ</v>
          </cell>
        </row>
        <row r="595">
          <cell r="A595">
            <v>10022</v>
          </cell>
          <cell r="B595" t="str">
            <v>ООО МЕДИЦИНСКАЯ КОМПАНИЯ "МЕДИНКОМ"</v>
          </cell>
        </row>
        <row r="596">
          <cell r="A596">
            <v>10028</v>
          </cell>
          <cell r="B596" t="str">
            <v>ИЧД ВРАЧА-АЛЛЕРГОЛОГА ЧИТЛОВОЙ ТАТЬЯНЫ ДМИТРИЕВНЫ</v>
          </cell>
        </row>
        <row r="597">
          <cell r="A597">
            <v>10041</v>
          </cell>
          <cell r="B597" t="str">
            <v>ПОВОЛЖСКИЙ НАУЧНО-МЕТОД.ЦЕНТР "РЕАБИТ" ПО РЕАБ. ИНВАЛ. ТРУДА</v>
          </cell>
        </row>
        <row r="598">
          <cell r="A598">
            <v>10047</v>
          </cell>
          <cell r="B598" t="str">
            <v>ИЧД ВРАЧА-ГОМЕОПАТА ФРОЛОВОЙ И.И. Г.САМАРЫ</v>
          </cell>
        </row>
        <row r="599">
          <cell r="A599">
            <v>10053</v>
          </cell>
          <cell r="B599" t="str">
            <v>ТОО САМАРСКИЙ ЦЕНТР "ДИАБЕТ" Г.САМАРЫ</v>
          </cell>
        </row>
        <row r="600">
          <cell r="A600">
            <v>10060</v>
          </cell>
          <cell r="B600" t="str">
            <v>ЦЕНТР МЕДИЦИНСКОЙ ПРОФИЛАКТИКИ ЗАВОДА "ПРОГРЕСС" Г.САМАРЫ</v>
          </cell>
        </row>
        <row r="601">
          <cell r="A601">
            <v>10077</v>
          </cell>
          <cell r="B601" t="str">
            <v>ООО "КЛИНИКА ДОКТОРА КОРЕНЧЕНКО В ТОЛЬЯТТИ"</v>
          </cell>
        </row>
        <row r="602">
          <cell r="A602">
            <v>10078</v>
          </cell>
          <cell r="B602" t="str">
            <v>СПЕЦИАЛИЗИРОВАННЫЙ КОНСУЛЬТАТИВНО-ДИАГНОСТИЧЕСКИЙ ЦЕНТР</v>
          </cell>
        </row>
        <row r="603">
          <cell r="A603">
            <v>10079</v>
          </cell>
          <cell r="B603" t="str">
            <v>ООО "КЛИНИКА ДОКТОРА КОРЕНЧЕНКО"</v>
          </cell>
        </row>
        <row r="604">
          <cell r="A604">
            <v>10090</v>
          </cell>
          <cell r="B604" t="str">
            <v>ООО МК "ГЕПАТОЛОГ"</v>
          </cell>
        </row>
        <row r="605">
          <cell r="A605">
            <v>10091</v>
          </cell>
          <cell r="B605" t="str">
            <v>ЦЕНТР ПЛАСТИЧ.И ВОССТ.ХИРУРГИИ ЦСКБ Г.САМАРЫ,ПРОФИЛ."РОДНИК"</v>
          </cell>
        </row>
        <row r="606">
          <cell r="A606">
            <v>10092</v>
          </cell>
          <cell r="B606" t="str">
            <v>НПФ "САМАРСКИЙ МЕДИЦИНСКИЙ ЦЕНТР" (ГОРМОНАЛЬНАЯ ЛАБОРАТОРИЯ)</v>
          </cell>
        </row>
        <row r="607">
          <cell r="A607">
            <v>10093</v>
          </cell>
          <cell r="B607" t="str">
            <v>ООО "АТЛАНТ" СТОМАТОЛОГИЧЕСКИЙ ЦЕНТР Г.СЫЗРАНИ</v>
          </cell>
        </row>
        <row r="608">
          <cell r="A608">
            <v>10094</v>
          </cell>
          <cell r="B608" t="str">
            <v>ЗАО "ЛДЦ ИММУНОЛОГИИ И АЛЛЕРГОЛОГИИ" Г.САМАРЫ</v>
          </cell>
        </row>
        <row r="609">
          <cell r="A609">
            <v>10095</v>
          </cell>
          <cell r="B609" t="str">
            <v>ОАО "МЕДИЦИНСКАЯ КОМПАНИЯ ИДК" (ИНКУБАТОР Д-РА КАРНАУХА)</v>
          </cell>
        </row>
        <row r="610">
          <cell r="A610">
            <v>10096</v>
          </cell>
          <cell r="B610" t="str">
            <v>ООО "ЭКСПЕРИМЕНТАЛЬНЫЙ РОДДОМ № 1" Г.ТОЛЬЯТТИ</v>
          </cell>
        </row>
        <row r="611">
          <cell r="A611">
            <v>10098</v>
          </cell>
          <cell r="B611" t="str">
            <v>ГУ САМАРСК. МЕЖВЕД.НИИ "НЕИОНИЗИРУЮЩИЕ ИЗЛУЧЕНИЯ В МЕДИЦИНЕ"</v>
          </cell>
        </row>
        <row r="612">
          <cell r="A612">
            <v>10099</v>
          </cell>
          <cell r="B612" t="str">
            <v>ТОО "САНУС" ЖЕЛЕЗНОДОРОЖНЫЙ РАЙОН Г.САМАРЫ</v>
          </cell>
        </row>
        <row r="613">
          <cell r="A613">
            <v>10100</v>
          </cell>
          <cell r="B613" t="str">
            <v>ЗАО "АНГИОЛОГ" ОКТЯБРЬСКИЙ РАЙОН Г.САМАРЫ</v>
          </cell>
        </row>
        <row r="614">
          <cell r="A614">
            <v>10101</v>
          </cell>
          <cell r="B614" t="str">
            <v>ЗАО "АСКОМЕД-ПЛЮС" Г.САМАРЫ</v>
          </cell>
        </row>
        <row r="615">
          <cell r="A615">
            <v>10271</v>
          </cell>
          <cell r="B615" t="str">
            <v>ООО "ВИС-МЕД"</v>
          </cell>
        </row>
        <row r="616">
          <cell r="A616">
            <v>10483</v>
          </cell>
          <cell r="B616" t="str">
            <v>ООО "БЛИЗНЕЦЫ 2000"</v>
          </cell>
        </row>
        <row r="617">
          <cell r="A617">
            <v>30001</v>
          </cell>
          <cell r="B617" t="str">
            <v>ОАО "ФАРМБОКС"</v>
          </cell>
        </row>
        <row r="618">
          <cell r="A618">
            <v>30002</v>
          </cell>
          <cell r="B618" t="str">
            <v>АПТЕКА ММУ ГОРОДСКАЯ ПОЛИКЛИНИКА № 13</v>
          </cell>
        </row>
        <row r="619">
          <cell r="A619">
            <v>30003</v>
          </cell>
          <cell r="B619" t="str">
            <v>АПТЕКА ММУ "ГОРОДСКАЯ ПОЛИКЛИНИКА № 13"</v>
          </cell>
        </row>
        <row r="620">
          <cell r="A620">
            <v>30004</v>
          </cell>
          <cell r="B620" t="str">
            <v>НОВОКУЙБЫШЕВСКИЙ "ЦЕНТР СПИД" КАБИНЕТ ВЫДАЧИ</v>
          </cell>
        </row>
        <row r="621">
          <cell r="A621">
            <v>30005</v>
          </cell>
          <cell r="B621" t="str">
            <v>АПТЕЧНЫЙ ПУНКТ НУЗ "ДОРОЖНАЯ КЛИНИЧ. БОЛЬНИЦА" НА СТ.САМАРА</v>
          </cell>
        </row>
        <row r="622">
          <cell r="A622">
            <v>30006</v>
          </cell>
          <cell r="B622" t="str">
            <v>АПТЕКА ММУ ГП № 4</v>
          </cell>
        </row>
        <row r="623">
          <cell r="A623">
            <v>30007</v>
          </cell>
          <cell r="B623" t="str">
            <v>АПТЕЧНЫЙ ПУНКТ ММУ ГП № 4</v>
          </cell>
        </row>
        <row r="624">
          <cell r="A624">
            <v>30008</v>
          </cell>
          <cell r="B624" t="str">
            <v>АПТЕЧНЫЙ ПУНКТ ММУ ГП № 4</v>
          </cell>
        </row>
        <row r="625">
          <cell r="A625">
            <v>30009</v>
          </cell>
          <cell r="B625" t="str">
            <v>ООО "ФАРМБОКС ИНТЕРНЕЙШНЛ" АПТЕКА</v>
          </cell>
        </row>
        <row r="626">
          <cell r="A626">
            <v>30010</v>
          </cell>
          <cell r="B626" t="str">
            <v>ГУП СО "АПТЕКА № 302"</v>
          </cell>
        </row>
        <row r="627">
          <cell r="A627">
            <v>30011</v>
          </cell>
          <cell r="B627" t="str">
            <v>АПТЕКА ММУ МСЧ № 5</v>
          </cell>
        </row>
        <row r="628">
          <cell r="A628">
            <v>30012</v>
          </cell>
          <cell r="B628" t="str">
            <v>АПТЕЧНЫЙ ПУНКТ ММУ ГП № 4</v>
          </cell>
        </row>
        <row r="629">
          <cell r="A629">
            <v>30013</v>
          </cell>
          <cell r="B629" t="str">
            <v>АПТЕКА ГУЗ "САМАРСКАЯ ОБЛ.КЛИНИЧ.БОЛЬНИЦА ИМ.М.И.КАЛИНИНА"</v>
          </cell>
        </row>
        <row r="630">
          <cell r="A630">
            <v>30014</v>
          </cell>
          <cell r="B630" t="str">
            <v>АПТЕКА ММУ "ГОРОДСКАЯ БОЛЬНИЦА № 8"</v>
          </cell>
        </row>
        <row r="631">
          <cell r="A631">
            <v>30015</v>
          </cell>
          <cell r="B631" t="str">
            <v>АПТЕЧНЫЙ ПУНКТ ММУ МСЧ № 5</v>
          </cell>
        </row>
        <row r="632">
          <cell r="A632">
            <v>30017</v>
          </cell>
          <cell r="B632" t="str">
            <v>АПТЕКА ММУ "ГОРОДСКАЯ БОЛЬНИЦА №7"</v>
          </cell>
        </row>
        <row r="633">
          <cell r="A633">
            <v>30020</v>
          </cell>
          <cell r="B633" t="str">
            <v>АПТЕКА ММУ "ГОРОДСКАЯ БОЛЬНИЦА №7"</v>
          </cell>
        </row>
        <row r="634">
          <cell r="A634">
            <v>30024</v>
          </cell>
          <cell r="B634" t="str">
            <v>АПТЕЧНЫЙ ПУНКТ ММУ "ГОРОДСКАЯ БОЛЬНИЦА №10"</v>
          </cell>
        </row>
        <row r="635">
          <cell r="A635">
            <v>30025</v>
          </cell>
          <cell r="B635" t="str">
            <v>АПТЕКА ММУ "ГОРОДСКАЯ БОЛЬНИЦА №10"</v>
          </cell>
        </row>
        <row r="636">
          <cell r="A636">
            <v>30026</v>
          </cell>
          <cell r="B636" t="str">
            <v>АПТЕКА ММУ "ГОРОДСКАЯ БОЛЬНИЦА №10"</v>
          </cell>
        </row>
        <row r="637">
          <cell r="A637">
            <v>30027</v>
          </cell>
          <cell r="B637" t="str">
            <v>АПТЕКА ММУ "ГОРОДСКАЯ ПОЛИКЛИНИКА № 8"</v>
          </cell>
        </row>
        <row r="638">
          <cell r="A638">
            <v>30028</v>
          </cell>
          <cell r="B638" t="str">
            <v>АПТЕЧНЫЙ ПУНКТ ММУ "ГОРОДСКАЯ ПОЛИКЛИНИКА № 8"</v>
          </cell>
        </row>
        <row r="639">
          <cell r="A639">
            <v>30029</v>
          </cell>
          <cell r="B639" t="str">
            <v>АПТЕЧНЫЙ ПУНКТ ММУ "ГОРОДСКАЯ ПОЛИКЛИНИКА № 8"</v>
          </cell>
        </row>
        <row r="640">
          <cell r="A640">
            <v>30030</v>
          </cell>
          <cell r="B640" t="str">
            <v>ОАО "АПТЕКА № 5"</v>
          </cell>
        </row>
        <row r="641">
          <cell r="A641">
            <v>30031</v>
          </cell>
          <cell r="B641" t="str">
            <v>АПТЕЧНЫЙ ПУНКТ ММУ АМБУЛАТОРИЯ ВРАЧЕЙ ОБЩЕЙ ПРАКТИКИ № 1</v>
          </cell>
        </row>
        <row r="642">
          <cell r="A642">
            <v>30032</v>
          </cell>
          <cell r="B642" t="str">
            <v>АПТЕКА ГУЗ "САМАРСКАЯ ОБЛАСТНАЯ КЛИНИЧЕСКАЯ БОЛЬНИЦА № 2"</v>
          </cell>
        </row>
        <row r="643">
          <cell r="A643">
            <v>30033</v>
          </cell>
          <cell r="B643" t="str">
            <v>АПТЕЧНЫЙ ПУНКТ ОАО "ФАРМБОКС"</v>
          </cell>
        </row>
        <row r="644">
          <cell r="A644">
            <v>30034</v>
          </cell>
          <cell r="B644" t="str">
            <v>АПТЕЧНЫЙ ПУНКТ № 15 ОАО "ФАРМБОКС"</v>
          </cell>
        </row>
        <row r="645">
          <cell r="A645">
            <v>30035</v>
          </cell>
          <cell r="B645" t="str">
            <v>АПТЕЧНЫЙ ПУНКТ ОАО "ФАРМБОКС"</v>
          </cell>
        </row>
        <row r="646">
          <cell r="A646">
            <v>30036</v>
          </cell>
          <cell r="B646" t="str">
            <v>АПТЕКА ММУ ГП № 9</v>
          </cell>
        </row>
        <row r="647">
          <cell r="A647">
            <v>30037</v>
          </cell>
          <cell r="B647" t="str">
            <v>АПТЕКА ГП № 9 (2 П/О)</v>
          </cell>
        </row>
        <row r="648">
          <cell r="A648">
            <v>30038</v>
          </cell>
          <cell r="B648" t="str">
            <v>ОАО "АПТЕКА № 3"</v>
          </cell>
        </row>
        <row r="649">
          <cell r="A649">
            <v>30039</v>
          </cell>
          <cell r="B649" t="str">
            <v>АПТЕКА ММУ МСЧ № 12</v>
          </cell>
        </row>
        <row r="650">
          <cell r="A650">
            <v>30040</v>
          </cell>
          <cell r="B650" t="str">
            <v>ООО "ФАРМБОКС ИНТЕРНЕШНЛ" АПТЕКА</v>
          </cell>
        </row>
        <row r="651">
          <cell r="A651">
            <v>30042</v>
          </cell>
          <cell r="B651" t="str">
            <v>АПТЕКА ММУ ГП № 1</v>
          </cell>
        </row>
        <row r="652">
          <cell r="A652">
            <v>30043</v>
          </cell>
          <cell r="B652" t="str">
            <v>АПТЕКА 3 ОАО "ФАРМБОКС"</v>
          </cell>
        </row>
        <row r="653">
          <cell r="A653">
            <v>30044</v>
          </cell>
          <cell r="B653" t="str">
            <v>АПТЕКА ММУ ГП № 6</v>
          </cell>
        </row>
        <row r="654">
          <cell r="A654">
            <v>30045</v>
          </cell>
          <cell r="B654" t="str">
            <v>ГУП СО "АПТЕКА №146"</v>
          </cell>
        </row>
        <row r="655">
          <cell r="A655">
            <v>30046</v>
          </cell>
          <cell r="B655" t="str">
            <v>АПТЕКА ММУ ГКП № 15</v>
          </cell>
        </row>
        <row r="656">
          <cell r="A656">
            <v>30047</v>
          </cell>
          <cell r="B656" t="str">
            <v>АПТЕЧНЫЙ ПУНКТ ММУ МСЧ № 1</v>
          </cell>
        </row>
        <row r="657">
          <cell r="A657">
            <v>30048</v>
          </cell>
          <cell r="B657" t="str">
            <v>АПТЕКА ММУ МСЧ № 2</v>
          </cell>
        </row>
        <row r="658">
          <cell r="A658">
            <v>30050</v>
          </cell>
          <cell r="B658" t="str">
            <v>АПТЕКА ГУЗ "САМАРСКАЯ ПСИХИАТРИЧЕСКАЯ БОЛЬНИЦА"</v>
          </cell>
        </row>
        <row r="659">
          <cell r="A659">
            <v>30051</v>
          </cell>
          <cell r="B659" t="str">
            <v>АПТЕКА ММУ МСЧ № 14</v>
          </cell>
        </row>
        <row r="660">
          <cell r="A660">
            <v>30053</v>
          </cell>
          <cell r="B660" t="str">
            <v>ООО "ФАРМБОКС ИНТЕРНЕШНЛ" АПТЕКА</v>
          </cell>
        </row>
        <row r="661">
          <cell r="A661">
            <v>30054</v>
          </cell>
          <cell r="B661" t="str">
            <v>АПТЕКА ММУ ГП № 10</v>
          </cell>
        </row>
        <row r="662">
          <cell r="A662">
            <v>30055</v>
          </cell>
          <cell r="B662" t="str">
            <v>АПТЕКА ММУ ГБ № 6</v>
          </cell>
        </row>
        <row r="663">
          <cell r="A663">
            <v>30056</v>
          </cell>
          <cell r="B663" t="str">
            <v>АПТЕЧНЫЙ ПУНКТ ММУ ГБ № 6</v>
          </cell>
        </row>
        <row r="664">
          <cell r="A664">
            <v>30057</v>
          </cell>
          <cell r="B664" t="str">
            <v>ОАО ВИТАФАРМ</v>
          </cell>
        </row>
        <row r="665">
          <cell r="A665">
            <v>30058</v>
          </cell>
          <cell r="B665" t="str">
            <v>АПТЕЧНЫЙ ПУНКТ ОАО "ФАРМБОКС"</v>
          </cell>
        </row>
        <row r="666">
          <cell r="A666">
            <v>30059</v>
          </cell>
          <cell r="B666" t="str">
            <v>АПТЕКА ОАО "ВИТАФАРМ"</v>
          </cell>
        </row>
        <row r="667">
          <cell r="A667">
            <v>30060</v>
          </cell>
          <cell r="B667" t="str">
            <v>АПТЕЧНЫЙ ПУНКТ ОАО "ФАРМБОКС"</v>
          </cell>
        </row>
        <row r="668">
          <cell r="A668">
            <v>30061</v>
          </cell>
          <cell r="B668" t="str">
            <v>АПТЕЧНЫЙ ПУНКТ ОАО "ФАРМБОКС"</v>
          </cell>
        </row>
      </sheetData>
      <sheetData sheetId="2"/>
      <sheetData sheetId="3"/>
      <sheetData sheetId="4"/>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io_m"/>
      <sheetName val="Gio-m"/>
    </sheetNames>
    <sheetDataSet>
      <sheetData sheetId="0" refreshError="1"/>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писок МО"/>
      <sheetName val="ТЭ"/>
      <sheetName val="Теплоноситель"/>
      <sheetName val="Передача ТЭ"/>
      <sheetName val="Резервная мощность"/>
      <sheetName val="Подключение"/>
      <sheetName val="Горячая вода (по компонентам)"/>
      <sheetName val="Горячая вода"/>
      <sheetName val="Поставка"/>
      <sheetName val="Ссылки на публикации"/>
      <sheetName val="Комментарии"/>
      <sheetName val="Проверка"/>
      <sheetName val="AllSheetsInThisWorkbook"/>
      <sheetName val="TEHSHEET"/>
      <sheetName val="et_union_hor"/>
      <sheetName val="et_union_vert"/>
      <sheetName val="modInfo"/>
      <sheetName val="modRegion"/>
      <sheetName val="modReestr"/>
      <sheetName val="modfrmReestr"/>
      <sheetName val="modUpdTemplMain"/>
      <sheetName val="REESTR_ORG"/>
      <sheetName val="modClassifierValidate"/>
      <sheetName val="modProv"/>
      <sheetName val="modHyp"/>
      <sheetName val="modList00"/>
      <sheetName val="modList01"/>
      <sheetName val="modList02"/>
      <sheetName val="modList03"/>
      <sheetName val="modList11"/>
      <sheetName val="modfrmDateChoose"/>
      <sheetName val="modComm"/>
      <sheetName val="modThisWorkbook"/>
      <sheetName val="REESTR_MO"/>
      <sheetName val="modfrmReestrMR"/>
      <sheetName val="modfrmCheckUpdates"/>
    </sheetNames>
    <sheetDataSet>
      <sheetData sheetId="0">
        <row r="3">
          <cell r="B3" t="str">
            <v>Версия 6.1</v>
          </cell>
        </row>
      </sheetData>
      <sheetData sheetId="1"/>
      <sheetData sheetId="2">
        <row r="19">
          <cell r="F19" t="str">
            <v>ОАО "Предприятие тепловых сетей"</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ow r="2">
          <cell r="H2" t="str">
            <v>общий</v>
          </cell>
          <cell r="M2" t="str">
            <v>тариф на тепловую энергию (мощность)</v>
          </cell>
          <cell r="N2" t="str">
            <v>-</v>
          </cell>
        </row>
        <row r="3">
          <cell r="H3" t="str">
            <v>общий с учетом освобождения от уплаты НДС</v>
          </cell>
          <cell r="M3" t="str">
            <v>тариф на теплоноситель</v>
          </cell>
          <cell r="N3" t="str">
            <v>горячая вода</v>
          </cell>
        </row>
        <row r="4">
          <cell r="H4" t="str">
            <v>специальный (упрощенная система налогообложения, система налогообложения для сельскохозяйственных товаропроизводителей)</v>
          </cell>
          <cell r="M4" t="str">
            <v>тариф на услуги по передаче тепловой энергии, теплоноситель</v>
          </cell>
          <cell r="N4" t="str">
            <v>пар</v>
          </cell>
        </row>
        <row r="5">
          <cell r="M5" t="str">
            <v>плата за услуги по поддержанию резервной тепловой мощности при отсутствии потребления тепловой энергии</v>
          </cell>
          <cell r="N5" t="str">
            <v>отборный пар, 1,2-2,5 кг/см2</v>
          </cell>
        </row>
        <row r="6">
          <cell r="M6" t="str">
            <v>плата за подключение (технологическое присоединение) к системе теплоснабжения</v>
          </cell>
          <cell r="N6" t="str">
            <v>отборный пар, 2,5-7 кг/см2</v>
          </cell>
        </row>
        <row r="7">
          <cell r="G7" t="str">
            <v>тариф указан с НДС для плательщиков НДС</v>
          </cell>
          <cell r="J7" t="str">
            <v>руб./Гкал/ч/мес</v>
          </cell>
          <cell r="M7" t="str">
            <v>тариф на горячую воду, поставляемую с использованием открытых систем теплоснабжения (горячего водоснабжения)</v>
          </cell>
          <cell r="N7" t="str">
            <v>отборный пар, 7-13 кг/см2</v>
          </cell>
        </row>
        <row r="8">
          <cell r="G8" t="str">
            <v>тариф указан без НДС для плательщиков НДС</v>
          </cell>
          <cell r="J8" t="str">
            <v>руб./Гкал</v>
          </cell>
          <cell r="N8" t="str">
            <v>отборный пар, &gt; 13 кг/см2</v>
          </cell>
        </row>
        <row r="9">
          <cell r="G9" t="str">
            <v>тариф не утверждался</v>
          </cell>
          <cell r="N9" t="str">
            <v>острый редуцированный пар</v>
          </cell>
        </row>
        <row r="10">
          <cell r="N10" t="str">
            <v>горячая вода в системе централизованного теплоснабжения на отопление</v>
          </cell>
        </row>
        <row r="11">
          <cell r="N11" t="str">
            <v>горячая вода в системе централизованного теплоснабжения на горячее водоснабжение</v>
          </cell>
        </row>
        <row r="12">
          <cell r="N12" t="str">
            <v>другой</v>
          </cell>
        </row>
        <row r="13">
          <cell r="G13" t="str">
            <v>тариф с НДС организаций-плательщиков НДС</v>
          </cell>
        </row>
        <row r="14">
          <cell r="G14" t="str">
            <v>тариф не утверждался</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z_lpu"/>
      <sheetName val="Лист2"/>
      <sheetName val="Лист3"/>
      <sheetName val="Лист4"/>
      <sheetName val="Лист5"/>
    </sheetNames>
    <sheetDataSet>
      <sheetData sheetId="0"/>
      <sheetData sheetId="1">
        <row r="1">
          <cell r="A1">
            <v>102</v>
          </cell>
          <cell r="B1" t="str">
            <v>ММУ "АЛЕКСЕЕВСКАЯ ЦРБ"</v>
          </cell>
        </row>
        <row r="2">
          <cell r="A2">
            <v>104</v>
          </cell>
          <cell r="B2" t="str">
            <v>ЛЕТНИКОВСКИЙ ФАП</v>
          </cell>
        </row>
        <row r="3">
          <cell r="A3">
            <v>105</v>
          </cell>
          <cell r="B3" t="str">
            <v>АВАНГАРДСКИЙ ФАП</v>
          </cell>
        </row>
        <row r="4">
          <cell r="A4">
            <v>106</v>
          </cell>
          <cell r="B4" t="str">
            <v>ОРЕХОВСКИЙ ФАП</v>
          </cell>
        </row>
        <row r="5">
          <cell r="A5">
            <v>202</v>
          </cell>
          <cell r="B5" t="str">
            <v>ММУ БЕЗЕНЧУКСКАЯ ЦРБ</v>
          </cell>
        </row>
        <row r="6">
          <cell r="A6">
            <v>203</v>
          </cell>
          <cell r="B6" t="str">
            <v>АМБУЛАТОРНОЕ ОТДЕЛЕНИЕ ПОС.ОСИНКИ</v>
          </cell>
        </row>
        <row r="7">
          <cell r="A7">
            <v>204</v>
          </cell>
          <cell r="B7" t="str">
            <v>АМБУЛАТОРНОЕ ОТДЕЛЕНИЕ С.НАТАЛЬИНО</v>
          </cell>
        </row>
        <row r="8">
          <cell r="A8">
            <v>205</v>
          </cell>
          <cell r="B8" t="str">
            <v>РАЙОННАЯ ПОЛИКЛИНИКА ПОС.БЕЗЕНЧУК</v>
          </cell>
        </row>
        <row r="9">
          <cell r="A9">
            <v>207</v>
          </cell>
          <cell r="B9" t="str">
            <v>АМБУЛАТОРНОЕ ОТДЕЛЕНИЕ С.ОЛЬГИНО</v>
          </cell>
        </row>
        <row r="10">
          <cell r="A10">
            <v>210</v>
          </cell>
          <cell r="B10" t="str">
            <v>АМБУЛАТОРНОЕ ОТДЕЛЕНИЕ С.ЕКАТЕРИНОВКА</v>
          </cell>
        </row>
        <row r="11">
          <cell r="A11">
            <v>302</v>
          </cell>
          <cell r="B11" t="str">
            <v>ММУ БОГАТОВСКАЯ ЦРБ</v>
          </cell>
        </row>
        <row r="12">
          <cell r="A12">
            <v>303</v>
          </cell>
          <cell r="B12" t="str">
            <v>ФЕЛЬДШЕРСКО-АКУШЕРСКИЙ ПУНКТ С.АРЗАМАСЦЕВКА</v>
          </cell>
        </row>
        <row r="13">
          <cell r="A13">
            <v>304</v>
          </cell>
          <cell r="B13" t="str">
            <v>ФЕЛЬДШЕРСКО-АКУШЕРСКИЙ ПУНКТ С.МАКСИМОВКА</v>
          </cell>
        </row>
        <row r="14">
          <cell r="A14">
            <v>402</v>
          </cell>
          <cell r="B14" t="str">
            <v>ЦМРБ МУНИЦИПАЛЬНОГО РАЙОНА БОЛЬШЕГЛУШИЦКИЙ САМАР.ОБЛАСТИ</v>
          </cell>
        </row>
        <row r="15">
          <cell r="A15">
            <v>403</v>
          </cell>
          <cell r="B15" t="str">
            <v>ТЕРАПЕВТИЧЕСКОЕ ОТДЕЛЕНИЕ С.АЛЕКСАНДРОВКА</v>
          </cell>
        </row>
        <row r="16">
          <cell r="A16">
            <v>404</v>
          </cell>
          <cell r="B16" t="str">
            <v>ТЕРАПЕВТИЧЕСКОЕ ОТДЕЛЕНИЕ ПОС.ФРУНЗЕНСКИЙ</v>
          </cell>
        </row>
        <row r="17">
          <cell r="A17">
            <v>405</v>
          </cell>
          <cell r="B17" t="str">
            <v>ТЕРАПЕВТИЧЕСКОЕ ОТДЕЛЕНИЕ ПОС.ЮЖНЫЙ</v>
          </cell>
        </row>
        <row r="18">
          <cell r="A18">
            <v>502</v>
          </cell>
          <cell r="B18" t="str">
            <v>МУЗ БОЛЬШЕЧЕРНИГОВСКАЯ ЦРБ</v>
          </cell>
        </row>
        <row r="19">
          <cell r="A19">
            <v>503</v>
          </cell>
          <cell r="B19" t="str">
            <v>ПОЛИКЛИНИЧЕСКОЕ ОТДЕЛЕНИЕ С.АВГУСТОВКА</v>
          </cell>
        </row>
        <row r="20">
          <cell r="A20">
            <v>504</v>
          </cell>
          <cell r="B20" t="str">
            <v>ПОЛИКЛИНИЧЕСКОЕ ОТДЕЛЕНИЕ С.УКРАИНКА</v>
          </cell>
        </row>
        <row r="21">
          <cell r="A21">
            <v>505</v>
          </cell>
          <cell r="B21" t="str">
            <v>ПОЛИКЛИНИЧЕСКОЕ ОТДЕЛЕНИЕ ПОС.ГЛУШИЦКИЙ</v>
          </cell>
        </row>
        <row r="22">
          <cell r="A22">
            <v>602</v>
          </cell>
          <cell r="B22" t="str">
            <v>ММУ "БОРСКАЯ РАЙОННАЯ БОЛЬНИЦА"</v>
          </cell>
        </row>
        <row r="23">
          <cell r="A23">
            <v>603</v>
          </cell>
          <cell r="B23" t="str">
            <v>ВРАЧЕБНАЯ АМБУЛАТОРИЯ С.ПЕТРОВКА</v>
          </cell>
        </row>
        <row r="24">
          <cell r="A24">
            <v>604</v>
          </cell>
          <cell r="B24" t="str">
            <v>ВРАЧЕБНАЯ АМБУЛАТОРИЯ С.УСМАНКА</v>
          </cell>
        </row>
        <row r="25">
          <cell r="A25">
            <v>605</v>
          </cell>
          <cell r="B25" t="str">
            <v>ВРАЧЕБНАЯ АМБУЛАТОРИЯ С.НЕПРИК</v>
          </cell>
        </row>
        <row r="26">
          <cell r="A26">
            <v>701</v>
          </cell>
          <cell r="B26" t="str">
            <v>ММУ ЦРБ ВОЛЖСКОГО РАЙОНА</v>
          </cell>
        </row>
        <row r="27">
          <cell r="A27">
            <v>702</v>
          </cell>
          <cell r="B27" t="str">
            <v>СМЫШЛЯЕВСКАЯ ПОСЕЛКОВАЯ БОЛЬНИЦА</v>
          </cell>
        </row>
        <row r="28">
          <cell r="A28">
            <v>703</v>
          </cell>
          <cell r="B28" t="str">
            <v>ПЕТРА-ДУБРАВСКАЯ ПОСЕЛКОВАЯ БОЛЬНИЦА</v>
          </cell>
        </row>
        <row r="29">
          <cell r="A29">
            <v>704</v>
          </cell>
          <cell r="B29" t="str">
            <v>РОЖДЕСТВЕНСКАЯ УЧАСТКОВАЯ БОЛЬНИЦА</v>
          </cell>
        </row>
        <row r="30">
          <cell r="A30">
            <v>705</v>
          </cell>
          <cell r="B30" t="str">
            <v>ВОСКРЕСЕНСКАЯ УЧАСТКОВАЯ БОЛЬНИЦА</v>
          </cell>
        </row>
        <row r="31">
          <cell r="A31">
            <v>706</v>
          </cell>
          <cell r="B31" t="str">
            <v>КУРУМОЧЕНСКАЯ УЧАСТКОВАЯ БОЛЬНИЦА</v>
          </cell>
        </row>
        <row r="32">
          <cell r="A32">
            <v>707</v>
          </cell>
          <cell r="B32" t="str">
            <v>ЧЕРНОРЕЧЕНСКАЯ УЧАСТКОВАЯ БОЛЬНИЦА</v>
          </cell>
        </row>
        <row r="33">
          <cell r="A33">
            <v>802</v>
          </cell>
          <cell r="B33" t="str">
            <v>МУ ИСАКЛИНСКАЯ ЦРБ</v>
          </cell>
        </row>
        <row r="34">
          <cell r="A34">
            <v>803</v>
          </cell>
          <cell r="B34" t="str">
            <v>ВРАЧЕБНАЯ АМБУЛАТОРИЯ С.БОЛЬШОЕ МИКУШКИНО</v>
          </cell>
        </row>
        <row r="35">
          <cell r="A35">
            <v>804</v>
          </cell>
          <cell r="B35" t="str">
            <v>ОТДЕЛЕНИЕ СОЦИАЛЬНОЙ ПОМОЩИ С.МОРДОВО-АДЕЛЯКОВО</v>
          </cell>
        </row>
        <row r="36">
          <cell r="A36">
            <v>805</v>
          </cell>
          <cell r="B36" t="str">
            <v>ОТДЕЛЕНИЕ СОЦИАЛЬНОЙ ПОМОЩИ С.РАССВЕТ</v>
          </cell>
        </row>
        <row r="37">
          <cell r="A37">
            <v>902</v>
          </cell>
          <cell r="B37" t="str">
            <v>МУЗ "КИНЕЛЬСКАЯ ЦРБ"</v>
          </cell>
        </row>
        <row r="38">
          <cell r="A38">
            <v>903</v>
          </cell>
          <cell r="B38" t="str">
            <v>ПОЛИКЛИНИЧЕСКОЕ ОТДЕЛЕНИЕ МУЗ "КЦРБ" ПОС.АЛЕКСЕЕВКА</v>
          </cell>
        </row>
        <row r="39">
          <cell r="A39">
            <v>904</v>
          </cell>
          <cell r="B39" t="str">
            <v>ПОЛИКЛИНИЧЕСКОЕ ОТДЕЛЕНИЕ МУЗ "КЦРБ" ПОС.УСТЬ-КИНЕЛЬСКИЙ</v>
          </cell>
        </row>
        <row r="40">
          <cell r="A40">
            <v>905</v>
          </cell>
          <cell r="B40" t="str">
            <v>ПОЛИКЛИНИЧЕСКОЕ ОТДЕЛЕНИЕ МУЗ "КЦРБ" П.КОМСОМОЛЬСКИЙ</v>
          </cell>
        </row>
        <row r="41">
          <cell r="A41">
            <v>906</v>
          </cell>
          <cell r="B41" t="str">
            <v>ПОЛИКЛИНИЧЕСКОЕ ОТДЕЛЕНИЕ МУЗ "КЦРБ" С.ГЕОРГИЕВКА</v>
          </cell>
        </row>
        <row r="42">
          <cell r="A42">
            <v>907</v>
          </cell>
          <cell r="B42" t="str">
            <v>ПОЛИКЛИНИЧЕСКОЕ ОТДЕЛЕНИЕ МУЗ "КЦРБ" С.БОГДАНОВКА</v>
          </cell>
        </row>
        <row r="43">
          <cell r="A43">
            <v>908</v>
          </cell>
          <cell r="B43" t="str">
            <v>ПОЛИКЛИНИЧЕСКОЕ ОТДЕЛЕНИЕ МУЗ "КЦРБ" С.ДОМАШКА</v>
          </cell>
        </row>
        <row r="44">
          <cell r="A44">
            <v>909</v>
          </cell>
          <cell r="B44" t="str">
            <v>ПОЛИКЛИНИЧЕСКОЕ ОТДЕЛЕНИЕ МУЗ "КЦРБ" С.МАЛАЯ МАЛЫШЕВКА</v>
          </cell>
        </row>
        <row r="45">
          <cell r="A45">
            <v>910</v>
          </cell>
          <cell r="B45" t="str">
            <v>ОТДЕЛЕНИЕ ПО ОКАЗАНИЮ СКОРОЙ И НЕОТЛОЖНОЙ ПОМОЩИ МУЗ "КЦРБ"</v>
          </cell>
        </row>
        <row r="46">
          <cell r="A46">
            <v>912</v>
          </cell>
          <cell r="B46" t="str">
            <v>ПОЛИКЛИНИЧЕСКОЕ ОТДЕЛЕНИЕ МУЗ "КЦРБ" С.КРАСНОСАМАРСКОЕ</v>
          </cell>
        </row>
        <row r="47">
          <cell r="A47">
            <v>913</v>
          </cell>
          <cell r="B47" t="str">
            <v>ПОЛИКЛИНИЧЕСКОЕ ОТДЕЛЕНИЕ МУЗ "КЦРБ" С.ЧУБОВКА</v>
          </cell>
        </row>
        <row r="48">
          <cell r="A48">
            <v>1002</v>
          </cell>
          <cell r="B48" t="str">
            <v>МУ КОШКИНСКАЯ ЦРБ</v>
          </cell>
        </row>
        <row r="49">
          <cell r="A49">
            <v>1003</v>
          </cell>
          <cell r="B49" t="str">
            <v>СТЕПНО-ШЕНТАЛИНСКОЕ ОТДЕЛЕНИЕ СЕСТРИНСКОГО УХОДА</v>
          </cell>
        </row>
        <row r="50">
          <cell r="A50">
            <v>1102</v>
          </cell>
          <cell r="B50" t="str">
            <v>МУ КРАСНОАРМЕЙСКАЯ ЦРБ</v>
          </cell>
        </row>
        <row r="51">
          <cell r="A51">
            <v>1103</v>
          </cell>
          <cell r="B51" t="str">
            <v>КУЙБЫШЕВСКОЕ ОТДЕЛЕНИЕ ОБЩЕГО ТЕРАПЕВТ. ПРОФИЛЯ МУ КЦРБ</v>
          </cell>
        </row>
        <row r="52">
          <cell r="A52">
            <v>1104</v>
          </cell>
          <cell r="B52" t="str">
            <v>КАМЕННО-БРОДСКОЕ ОТДЕЛЕНИЕ ОБЩЕГО ТЕРАПЕВТИЧ.ПРОФИЛЯ МУ КЦРБ</v>
          </cell>
        </row>
        <row r="53">
          <cell r="A53">
            <v>1105</v>
          </cell>
          <cell r="B53" t="str">
            <v>ЛЕНИНСКОЕ ОТДЕЛЕНИЕ ПОЛИКЛИНИКИ МУ КЦРБ</v>
          </cell>
        </row>
        <row r="54">
          <cell r="A54">
            <v>1106</v>
          </cell>
          <cell r="B54" t="str">
            <v>АЛЕКСЕЕВСКОЕ ОТДЕЛЕНИЕ ПОЛИКЛИНИКИ МУ КЦРБ П.АЛЕКСЕЕВСКИЙ</v>
          </cell>
        </row>
        <row r="55">
          <cell r="A55">
            <v>1202</v>
          </cell>
          <cell r="B55" t="str">
            <v>МУ КРАСНОЯРСКАЯ ЦРБ</v>
          </cell>
        </row>
        <row r="56">
          <cell r="A56">
            <v>1203</v>
          </cell>
          <cell r="B56" t="str">
            <v>ПОЛИКЛИНИЧ.ОТДЕЛ. № 2 МУ КРАСНОЯРСКОЙ ЦРБ ПОС.НОВОСЕМЕЙКИНО</v>
          </cell>
        </row>
        <row r="57">
          <cell r="A57">
            <v>1204</v>
          </cell>
          <cell r="B57" t="str">
            <v>ПОЛИКЛИНИЧ.ОТДЕЛЕНИЕ № 3 МУ КРАСНОЯРСКОЙ ЦРБ ПОС.МИРНЫЙ</v>
          </cell>
        </row>
        <row r="58">
          <cell r="A58">
            <v>1205</v>
          </cell>
          <cell r="B58" t="str">
            <v>ПОЛИКЛИНИЧ.ОТДЕЛЕНИЕ № 1 МУ КРАСНОЯРСКОЙ ЦРБ С.НОВЫЙ БУЯН</v>
          </cell>
        </row>
        <row r="59">
          <cell r="A59">
            <v>1206</v>
          </cell>
          <cell r="B59" t="str">
            <v>ОФИС ВРАЧА ОБЩЕЙ ПРАКТИКИ С.БОЛЬШАЯ КАМЕНКА</v>
          </cell>
        </row>
        <row r="60">
          <cell r="A60">
            <v>1207</v>
          </cell>
          <cell r="B60" t="str">
            <v>ОТДЕЛЕНИЕ СКОРОЙ МЕДИЦИНСКОЙ ПОМОЩИ С.ХИЛКОВО</v>
          </cell>
        </row>
        <row r="61">
          <cell r="A61">
            <v>1208</v>
          </cell>
          <cell r="B61" t="str">
            <v>ОФИС ВРАЧА ОБЩЕЙ ПРАКТИКИ ПОС.КОММУНАРСКИЙ</v>
          </cell>
        </row>
        <row r="62">
          <cell r="A62">
            <v>1209</v>
          </cell>
          <cell r="B62" t="str">
            <v>ПОЛИКЛИНИЧЕСКОЕ ОТДЕЛЕНИЕ № 4 МУ КРАСНОЯР.ЦРБ ПОС.ВОЛЖСКИЙ</v>
          </cell>
        </row>
        <row r="63">
          <cell r="A63">
            <v>1302</v>
          </cell>
          <cell r="B63" t="str">
            <v>МУЗ КИНЕЛЬ-ЧЕРКАССКАЯ ЦРБ</v>
          </cell>
        </row>
        <row r="64">
          <cell r="A64">
            <v>1303</v>
          </cell>
          <cell r="B64" t="str">
            <v>ПОЛИКЛИНИЧЕСКОЕ ОТДЕЛЕНИЕ № 3 С.КРОТОВКА</v>
          </cell>
        </row>
        <row r="65">
          <cell r="A65">
            <v>1304</v>
          </cell>
          <cell r="B65" t="str">
            <v>ПОЛИКЛИНИЧЕСКОЕ ОТДЕЛЕНИЕ № 2 ПОС.ТИМАШЕВО</v>
          </cell>
        </row>
        <row r="66">
          <cell r="A66">
            <v>1305</v>
          </cell>
          <cell r="B66" t="str">
            <v>ОТДЕЛЕНИЕ ОБЩЕВРАЧЕБНОЙ ПРАКТИКИ С.БЕРЕЗНЯКИ</v>
          </cell>
        </row>
        <row r="67">
          <cell r="A67">
            <v>1306</v>
          </cell>
          <cell r="B67" t="str">
            <v>ОТДЕЛЕНИЕ ОБЩЕВРАЧЕБНОЙ ПРАКТИКИ С.КАБАНОВКА</v>
          </cell>
        </row>
        <row r="68">
          <cell r="A68">
            <v>1307</v>
          </cell>
          <cell r="B68" t="str">
            <v>ОТДЕЛЕНИЕ ОБЩЕВРАЧЕБНОЙ ПРАКТИКИ С.ПОДГОРНОЕ</v>
          </cell>
        </row>
        <row r="69">
          <cell r="A69">
            <v>1308</v>
          </cell>
          <cell r="B69" t="str">
            <v>ФЕЛЬДШЕРСКО-АКУШЕРСКИЙ ПУНКТ С.АЛЕКСАНДРОВКА</v>
          </cell>
        </row>
        <row r="70">
          <cell r="A70">
            <v>1402</v>
          </cell>
          <cell r="B70" t="str">
            <v>МЛУ КЛЯВЛИНСКАЯ ЦРБ</v>
          </cell>
        </row>
        <row r="71">
          <cell r="A71">
            <v>1502</v>
          </cell>
          <cell r="B71" t="str">
            <v>ММУ "НЕФТЕГОРСКАЯ ЦРБ"</v>
          </cell>
        </row>
        <row r="72">
          <cell r="A72">
            <v>1503</v>
          </cell>
          <cell r="B72" t="str">
            <v>ПОЛИКЛИНИЧЕСКОЕ ОТДЕЛЕНИЕ ММУ "НЕФТЕГОРСКОЙ ЦРБ" С.УТЕВКА</v>
          </cell>
        </row>
        <row r="73">
          <cell r="A73">
            <v>1504</v>
          </cell>
          <cell r="B73" t="str">
            <v>ПОЛИКЛИНИЧЕСКОЕ ОТДЕЛЕНИЕ ММУ "НЕФТЕГОРСК.ЦРБ" С.ДМИТРИЕВКА</v>
          </cell>
        </row>
        <row r="74">
          <cell r="A74">
            <v>1602</v>
          </cell>
          <cell r="B74" t="str">
            <v>МУ ПЕСТРАВСКАЯ ЦРБ</v>
          </cell>
        </row>
        <row r="75">
          <cell r="A75">
            <v>1603</v>
          </cell>
          <cell r="B75" t="str">
            <v>МАЙСКАЯ АМБУЛАТОРИЯ С.МАЙСКОЕ</v>
          </cell>
        </row>
        <row r="76">
          <cell r="A76">
            <v>1604</v>
          </cell>
          <cell r="B76" t="str">
            <v>ТЕРАПЕВТИЧЕСКОЕ ОТДЕЛЕНИЕ С.МАРЬЕВКА</v>
          </cell>
        </row>
        <row r="77">
          <cell r="A77">
            <v>1605</v>
          </cell>
          <cell r="B77" t="str">
            <v>МОСТОВСКАЯ АМБУЛАТОРИЯ С.МОСТЫ</v>
          </cell>
        </row>
        <row r="78">
          <cell r="A78">
            <v>1702</v>
          </cell>
          <cell r="B78" t="str">
            <v>МУ ПОХВИСТНЕВСКАЯ ЦРБ ГОРОДА И РАЙОНА</v>
          </cell>
        </row>
        <row r="79">
          <cell r="A79">
            <v>1703</v>
          </cell>
          <cell r="B79" t="str">
            <v>ПОДБЕЛЬСКАЯ УЧАСТКОВАЯ БОЛЬНИЦА</v>
          </cell>
        </row>
        <row r="80">
          <cell r="A80">
            <v>1704</v>
          </cell>
          <cell r="B80" t="str">
            <v>БОЛЬШЕТОЛКАЙСКАЯ УЧАСТКОВАЯ БОЛЬНИЦА</v>
          </cell>
        </row>
        <row r="81">
          <cell r="A81">
            <v>1705</v>
          </cell>
          <cell r="B81" t="str">
            <v>САВРУШСКАЯ УЧАСТКОВАЯ БОЛЬНИЦА</v>
          </cell>
        </row>
        <row r="82">
          <cell r="A82">
            <v>1706</v>
          </cell>
          <cell r="B82" t="str">
            <v>СТЮХИНСКАЯ ВРАЧЕБНАЯ АМБУЛАТОРИЯ</v>
          </cell>
        </row>
        <row r="83">
          <cell r="A83">
            <v>1707</v>
          </cell>
          <cell r="B83" t="str">
            <v>РЫСАЙКИНСКАЯ УЧАСТКОВАЯ БОЛЬНИЦА</v>
          </cell>
        </row>
        <row r="84">
          <cell r="A84">
            <v>1708</v>
          </cell>
          <cell r="B84" t="str">
            <v>КРОТКОВСКАЯ АМБУЛАТОРИЯ</v>
          </cell>
        </row>
        <row r="85">
          <cell r="A85">
            <v>1709</v>
          </cell>
          <cell r="B85" t="str">
            <v>НОВО-МАНСУРКИНСКАЯ АМБУЛАТОРИЯ</v>
          </cell>
        </row>
        <row r="86">
          <cell r="A86">
            <v>1710</v>
          </cell>
          <cell r="B86" t="str">
            <v>ПОХВИСТНЕВСКАЯ СТОМАТОЛОГИЧЕСКАЯ ПОЛИКЛИНИКА</v>
          </cell>
        </row>
        <row r="87">
          <cell r="A87">
            <v>1711</v>
          </cell>
          <cell r="B87" t="str">
            <v>ПОХВИСТНЕВСКАЯ СТАНЦИЯ СКОРОЙ МЕДИЦИНСКОЙ ПОМОЩИ</v>
          </cell>
        </row>
        <row r="88">
          <cell r="A88">
            <v>1714</v>
          </cell>
          <cell r="B88" t="str">
            <v>ГУЗ СО "ПОХВИСТНЕВСКИЙ ПРОТИВОТУБЕРКУЛЕЗНЫЙ ДИСПАНСЕР"</v>
          </cell>
        </row>
        <row r="89">
          <cell r="A89">
            <v>1715</v>
          </cell>
          <cell r="B89" t="str">
            <v>ОКТЯБРЬСКАЯ УЧАСТКОВАЯ БОЛЬНИЦА</v>
          </cell>
        </row>
        <row r="90">
          <cell r="A90">
            <v>1802</v>
          </cell>
          <cell r="B90" t="str">
            <v>МУЗ ПРИВОЛЖСКАЯ ЦЕНТРАЛЬНАЯ РАЙОННАЯ БОЛЬНИЦА</v>
          </cell>
        </row>
        <row r="91">
          <cell r="A91">
            <v>1803</v>
          </cell>
          <cell r="B91" t="str">
            <v>ОБШАРОВСКОЕ ОТДЕЛЕНИЕ МУЗ ПРИВОЛЖСКОЙ ЦРБ</v>
          </cell>
        </row>
        <row r="92">
          <cell r="A92">
            <v>1804</v>
          </cell>
          <cell r="B92" t="str">
            <v>НОВОСПАССКОЕ ОТДЕЛЕНИЕ МУЗ ПРИВОЛЖСКОЙ ЦРБ</v>
          </cell>
        </row>
        <row r="93">
          <cell r="A93">
            <v>1902</v>
          </cell>
          <cell r="B93" t="str">
            <v>МУЗ "СЕРГИЕВСКАЯ ЦРБ"</v>
          </cell>
        </row>
        <row r="94">
          <cell r="A94">
            <v>1903</v>
          </cell>
          <cell r="B94" t="str">
            <v>ПОЛИКЛИНИЧЕСКОЕ ОТДЕЛЕНИЕ № 2 ПОС.СУХОДОЛ</v>
          </cell>
        </row>
        <row r="95">
          <cell r="A95">
            <v>1904</v>
          </cell>
          <cell r="B95" t="str">
            <v>ПОЛИКЛИНИЧЕСКОЕ ОТДЕЛЕНИЕ № 3 ПОС.СЕРНОВОДСК</v>
          </cell>
        </row>
        <row r="96">
          <cell r="A96">
            <v>1905</v>
          </cell>
          <cell r="B96" t="str">
            <v>ОТДЕЛЕНИЕ МЕДИКО-СОЦИАЛЬНОЙ ПОМОЩИ С.ВЕРХНЯЯ ОРЛЯНКА</v>
          </cell>
        </row>
        <row r="97">
          <cell r="A97">
            <v>1906</v>
          </cell>
          <cell r="B97" t="str">
            <v>ПОЛИКЛИНИЧЕСКОЕ ОТДЕЛЕНИЕ № 5 С.КАНДАБУЛАК</v>
          </cell>
        </row>
        <row r="98">
          <cell r="A98">
            <v>1907</v>
          </cell>
          <cell r="B98" t="str">
            <v>ПОЛИКЛИНИЧЕСКОЕ ОТДЕЛЕНИЕ № 7 П.КУТУЗОВСКИЙ</v>
          </cell>
        </row>
        <row r="99">
          <cell r="A99">
            <v>1908</v>
          </cell>
          <cell r="B99" t="str">
            <v>ОТДЕЛЕНИЕ ОБЩЕЙ ВРАЧЕБНОЙ (СЕМЕЙНОЙ) ПРАКТИКИ С.ЕЛШАНКА</v>
          </cell>
        </row>
        <row r="100">
          <cell r="A100">
            <v>1909</v>
          </cell>
          <cell r="B100" t="str">
            <v>ОТДЕЛЕНИЕ ОБЩЕЙ ВРАЧЕБНОЙ (СЕМЕЙНОЙ) ПРАКТИКИ С.ВОРОТНЕЕ</v>
          </cell>
        </row>
        <row r="101">
          <cell r="A101">
            <v>1910</v>
          </cell>
          <cell r="B101" t="str">
            <v>ПОЛИКЛИНИЧЕСКОЕ ОТДЕЛЕНИЕ № 6 С.ЧЕРНОВКА</v>
          </cell>
        </row>
        <row r="102">
          <cell r="A102">
            <v>2002</v>
          </cell>
          <cell r="B102" t="str">
            <v>МУЗ СТАВРОПОЛЬСКАЯ ЦРБ</v>
          </cell>
        </row>
        <row r="103">
          <cell r="A103">
            <v>2003</v>
          </cell>
          <cell r="B103" t="str">
            <v>ВАСИЛЬЕВСКАЯ АМБУЛАТОРИЯ</v>
          </cell>
        </row>
        <row r="104">
          <cell r="A104">
            <v>2004</v>
          </cell>
          <cell r="B104" t="str">
            <v>ЖИГУЛЕВСКОЕ ТЕРАПЕВТИЧЕСКОЕ ОТДЕЛЕНИЕ</v>
          </cell>
        </row>
        <row r="105">
          <cell r="A105">
            <v>2005</v>
          </cell>
          <cell r="B105" t="str">
            <v>МУСОРКСКАЯ АМБУЛАТОРИЯ</v>
          </cell>
        </row>
        <row r="106">
          <cell r="A106">
            <v>2006</v>
          </cell>
          <cell r="B106" t="str">
            <v>НИЖНЕ-САНЧЕЛЕЕВСКАЯ АМБУЛАТОРИЯ</v>
          </cell>
        </row>
        <row r="107">
          <cell r="A107">
            <v>2007</v>
          </cell>
          <cell r="B107" t="str">
            <v>СОСНОВО-СОЛОНЕЦКОЕ ТЕРАПЕВТИЧЕСКОЕ ОТДЕЛЕНИЕ</v>
          </cell>
        </row>
        <row r="108">
          <cell r="A108">
            <v>2008</v>
          </cell>
          <cell r="B108" t="str">
            <v>ПИСКАЛИНСКАЯ АМБУЛАТОРИЯ</v>
          </cell>
        </row>
        <row r="109">
          <cell r="A109">
            <v>2009</v>
          </cell>
          <cell r="B109" t="str">
            <v>ПОДСТЕПКИНСКАЯ АМБУЛАТОРИЯ</v>
          </cell>
        </row>
        <row r="110">
          <cell r="A110">
            <v>2010</v>
          </cell>
          <cell r="B110" t="str">
            <v>ТАШЕЛКСКАЯ АМБУЛАТОРИЯ</v>
          </cell>
        </row>
        <row r="111">
          <cell r="A111">
            <v>2011</v>
          </cell>
          <cell r="B111" t="str">
            <v>ВЫСЕЛСКАЯ АМБУЛАТОРИЯ</v>
          </cell>
        </row>
        <row r="112">
          <cell r="A112">
            <v>2012</v>
          </cell>
          <cell r="B112" t="str">
            <v>ЛУНАЧАРСКАЯ АМБУЛАТОРИЯ</v>
          </cell>
        </row>
        <row r="113">
          <cell r="A113">
            <v>2014</v>
          </cell>
          <cell r="B113" t="str">
            <v>УЗЮКОВСКОЕ ТЕРАПЕВТИЧЕСКОЕ ОТДЕЛЕНИЕ</v>
          </cell>
        </row>
        <row r="114">
          <cell r="A114">
            <v>2015</v>
          </cell>
          <cell r="B114" t="str">
            <v>ХРЯЩЕВСКОЕ ТЕРАПЕВТИЧЕСКОЕ ОТДЕЛЕНИЕ</v>
          </cell>
        </row>
        <row r="115">
          <cell r="A115">
            <v>2016</v>
          </cell>
          <cell r="B115" t="str">
            <v>ЯГОДИНСКАЯ АМБУЛАТОРИЯ</v>
          </cell>
        </row>
        <row r="116">
          <cell r="A116">
            <v>2017</v>
          </cell>
          <cell r="B116" t="str">
            <v>АЛЕКСАНДРОВСКАЯ АМБУЛАТОРИЯ</v>
          </cell>
        </row>
        <row r="117">
          <cell r="A117">
            <v>2018</v>
          </cell>
          <cell r="B117" t="str">
            <v>"ОТДЕЛЕНИЕ ОБЩЕЙ ВРАЧЕБН.(СЕМЕЙНОЙ) ПРАКТИКИ" С.П.ЗЕЛЕНОВКА</v>
          </cell>
        </row>
        <row r="118">
          <cell r="A118">
            <v>2102</v>
          </cell>
          <cell r="B118" t="str">
            <v>МУ ЦРБ СЫЗРАНСКОГО РАЙОНА</v>
          </cell>
        </row>
        <row r="119">
          <cell r="A119">
            <v>2103</v>
          </cell>
          <cell r="B119" t="str">
            <v>ТРОИЦКОЕ ТЕРАПЕВТИЧЕСКОЕ ОТДЕЛЕНИЕ</v>
          </cell>
        </row>
        <row r="120">
          <cell r="A120">
            <v>2104</v>
          </cell>
          <cell r="B120" t="str">
            <v>СТАРО-РАЧЕЙСКОЕ ТЕРАПЕВТИЧЕСКОЕ ОТДЕЛЕНИЕ</v>
          </cell>
        </row>
        <row r="121">
          <cell r="A121">
            <v>2105</v>
          </cell>
          <cell r="B121" t="str">
            <v>ЗАБОРОВСКОЕ ТЕРАПЕВТИЧЕСКОЕ ОТДЕЛЕНИЕ</v>
          </cell>
        </row>
        <row r="122">
          <cell r="A122">
            <v>2106</v>
          </cell>
          <cell r="B122" t="str">
            <v>БАЛАШЕЙСКОЕ ТЕРАПЕВТИЧЕСКОЕ ОТДЕЛЕНИЕ</v>
          </cell>
        </row>
        <row r="123">
          <cell r="A123">
            <v>2107</v>
          </cell>
          <cell r="B123" t="str">
            <v>УСИНСКАЯ ВРАЧЕБНАЯ АМБУЛАТОРИЯ</v>
          </cell>
        </row>
        <row r="124">
          <cell r="A124">
            <v>2108</v>
          </cell>
          <cell r="B124" t="str">
            <v>НОВО-РАЧЕЙСКАЯ ВРАЧЕБНАЯ АМБУЛАТОРИЯ</v>
          </cell>
        </row>
        <row r="125">
          <cell r="A125">
            <v>2110</v>
          </cell>
          <cell r="B125" t="str">
            <v>ГУЗ ПРОТИВОТУБЕРКУЛЕЗНЫЙ САНАТОРИЙ "РАЧЕЙКА"</v>
          </cell>
        </row>
        <row r="126">
          <cell r="A126">
            <v>2111</v>
          </cell>
          <cell r="B126" t="str">
            <v>ПЕЧЕРСКАЯ ВРАЧЕБНАЯ АМБУЛАТОРИЯ</v>
          </cell>
        </row>
        <row r="127">
          <cell r="A127">
            <v>2112</v>
          </cell>
          <cell r="B127" t="str">
            <v>СБОРНО-СИМОНОВСКАЯ ВРАЧЕБНАЯ АМБУЛАТОРИЯ</v>
          </cell>
        </row>
        <row r="128">
          <cell r="A128">
            <v>2202</v>
          </cell>
          <cell r="B128" t="str">
            <v>РФ ЦРБ ЧЕЛНО-ВЕРШИНСКОГО РАЙОНА САМАРСКОЙ ОБЛАСТИ</v>
          </cell>
        </row>
        <row r="129">
          <cell r="A129">
            <v>2204</v>
          </cell>
          <cell r="B129" t="str">
            <v>ОТДЕЛЕНИЕ МЕДИКО-СОЦИАЛЬНОЙ АДАПТАЦИИ С.СТАРОЕ ЭШТЕБЕНЬКИНО</v>
          </cell>
        </row>
        <row r="130">
          <cell r="A130">
            <v>2205</v>
          </cell>
          <cell r="B130" t="str">
            <v>АМБУЛАТОРИЯ С.ДЕВЛЕЗЕРКИНО</v>
          </cell>
        </row>
        <row r="131">
          <cell r="A131">
            <v>2206</v>
          </cell>
          <cell r="B131" t="str">
            <v>АМБУЛАТОРИЯ С.СТАРОЕ ЭШТЕБЕНЬКИНО</v>
          </cell>
        </row>
        <row r="132">
          <cell r="A132">
            <v>2207</v>
          </cell>
          <cell r="B132" t="str">
            <v>ФЕЛЬДШЕРСКО-АКУШЕРСКИЕ ПУНКТЫ</v>
          </cell>
        </row>
        <row r="133">
          <cell r="A133">
            <v>2302</v>
          </cell>
          <cell r="B133" t="str">
            <v>МУ ХВОРОСТЯНСКАЯ ЦЕНТРАЛЬНАЯ РАЙОННАЯ БОЛЬНИЦА</v>
          </cell>
        </row>
        <row r="134">
          <cell r="A134">
            <v>2303</v>
          </cell>
          <cell r="B134" t="str">
            <v>ОТДЕЛЕНИЕ СЕСТРИНСКОГО УХОДА ПОС.МАСЛЕННИКОВО</v>
          </cell>
        </row>
        <row r="135">
          <cell r="A135">
            <v>2402</v>
          </cell>
          <cell r="B135" t="str">
            <v>МУЗ ШЕНТАЛИНСКАЯ ЦРБ</v>
          </cell>
        </row>
        <row r="136">
          <cell r="A136">
            <v>2403</v>
          </cell>
          <cell r="B136" t="str">
            <v>КАНАШСКИЙ ФИЛИАЛ ШЕНТАЛИНСКОЙ РАЙОННОЙ ПОЛИКЛИНИКИ</v>
          </cell>
        </row>
        <row r="137">
          <cell r="A137">
            <v>2404</v>
          </cell>
          <cell r="B137" t="str">
            <v>ДЕНИСКИНСКОЕ ТЕРАПЕВТИЧЕСКОЕ ОТДЕЛЕНИЕ</v>
          </cell>
        </row>
        <row r="138">
          <cell r="A138">
            <v>2502</v>
          </cell>
          <cell r="B138" t="str">
            <v>МУЗ ШИГОНСКАЯ ЦРБ</v>
          </cell>
        </row>
        <row r="139">
          <cell r="A139">
            <v>2503</v>
          </cell>
          <cell r="B139" t="str">
            <v>УСОЛЬСКАЯ ВРАЧЕБНАЯ АМБУЛАТОРИЯ</v>
          </cell>
        </row>
        <row r="140">
          <cell r="A140">
            <v>2504</v>
          </cell>
          <cell r="B140" t="str">
            <v>НОВОДЕВИЧЕНСКОЕ ТЕРАПЕВТИЧЕСКОЕ ОТДЕЛЕНИЕ</v>
          </cell>
        </row>
        <row r="141">
          <cell r="A141">
            <v>2602</v>
          </cell>
          <cell r="B141" t="str">
            <v>МУ КАМЫШЛИНСКАЯ ЦРБ</v>
          </cell>
        </row>
        <row r="142">
          <cell r="A142">
            <v>2603</v>
          </cell>
          <cell r="B142" t="str">
            <v>НОВО-УСМАНОВСКОЕ МЕДИКО-СОЦИАЛЬНОЕ ОТДЕЛЕНИЕ</v>
          </cell>
        </row>
        <row r="143">
          <cell r="A143">
            <v>2702</v>
          </cell>
          <cell r="B143" t="str">
            <v>МУЗ ЕЛХОВСКАЯ ЦРБ</v>
          </cell>
        </row>
        <row r="144">
          <cell r="A144">
            <v>2704</v>
          </cell>
          <cell r="B144" t="str">
            <v>КРАСНОПОСЕЛЕНСКАЯ ВРАЧЕБНАЯ АМБУЛАТОРИЯ</v>
          </cell>
        </row>
        <row r="145">
          <cell r="A145">
            <v>3002</v>
          </cell>
          <cell r="B145" t="str">
            <v>МУЗ ЦГБ ГОРОДСКОГО ОКРУГА ЖИГУЛЕВСК</v>
          </cell>
        </row>
        <row r="146">
          <cell r="A146">
            <v>3003</v>
          </cell>
          <cell r="B146" t="str">
            <v>ПОЛИКЛИНИКА № 3 МУЗ ЦГБ АДМИНИСТРАЦИИ Г.ЖИГУЛЕВСКА</v>
          </cell>
        </row>
        <row r="147">
          <cell r="A147">
            <v>3004</v>
          </cell>
          <cell r="B147" t="str">
            <v>МУЗ "УЧАСТКОВАЯ БОЛЬНИЦА СЕЛА ЗОЛЬНОЕ"</v>
          </cell>
        </row>
        <row r="148">
          <cell r="A148">
            <v>3005</v>
          </cell>
          <cell r="B148" t="str">
            <v>СТОМАТОЛОГИЧЕСКАЯ ПОЛИКЛИНИКА МУЗ ЦГБ АДМИН.Г.ЖИГУЛЕВСКА</v>
          </cell>
        </row>
        <row r="149">
          <cell r="A149">
            <v>3006</v>
          </cell>
          <cell r="B149" t="str">
            <v>ПОЛИКЛИНИКА ОАО "ЭНЕРГОТЕХМАШ" Г.ЖИГУЛЕВСКА</v>
          </cell>
        </row>
        <row r="150">
          <cell r="A150">
            <v>3101</v>
          </cell>
          <cell r="B150" t="str">
            <v>УПРАВЛЕНИЕ ЗДРАВООХРАНЕНИЯ Г.НОВОКУЙБЫШЕВСКА</v>
          </cell>
        </row>
        <row r="151">
          <cell r="A151">
            <v>3102</v>
          </cell>
          <cell r="B151" t="str">
            <v>ММУ "НОВОКУЙБЫШЕВСКАЯ ЦГБ"</v>
          </cell>
        </row>
        <row r="152">
          <cell r="A152">
            <v>3105</v>
          </cell>
          <cell r="B152" t="str">
            <v>ГУЗ СО "НОВОКУЙБЫШЕВСКИЙ ПСИХОНЕВРОЛОГИЧЕСКИЙ ДИСПАНСЕР"</v>
          </cell>
        </row>
        <row r="153">
          <cell r="A153">
            <v>3106</v>
          </cell>
          <cell r="B153" t="str">
            <v>ГУЗ СО "НОВОКУЙБЫШЕВСКИЙ НАРКОЛОГИЧЕСКИЙ ДИСПАНСЕР"</v>
          </cell>
        </row>
        <row r="154">
          <cell r="A154">
            <v>3107</v>
          </cell>
          <cell r="B154" t="str">
            <v>ОТДЕЛЕНИЕ ПЕРЕЛИВАНИЯ КРОВИ</v>
          </cell>
        </row>
        <row r="155">
          <cell r="A155">
            <v>3109</v>
          </cell>
          <cell r="B155" t="str">
            <v>МУЗ "ЦЕНТР МЕДИЦИНСКОЙ ПРОФИЛАКТИКИ Г.НОВОКУЙБЫШЕВСКА"</v>
          </cell>
        </row>
        <row r="156">
          <cell r="A156">
            <v>3110</v>
          </cell>
          <cell r="B156" t="str">
            <v>ММУ "НОВОКУЙБЫШ.ЦЕНТР ПО ПРОФИЛ.И БОРЬБЕ СО СПИД И ИНФ.ЗАБ."</v>
          </cell>
        </row>
        <row r="157">
          <cell r="A157">
            <v>3112</v>
          </cell>
          <cell r="B157" t="str">
            <v>ГУЗ СО "НОВОКУЙБЫШЕВСКИЙ КОЖНО-ВЕНЕРОЛОГИЧЕСКИЙ ДИСПАНСЕР"</v>
          </cell>
        </row>
        <row r="158">
          <cell r="A158">
            <v>3113</v>
          </cell>
          <cell r="B158" t="str">
            <v>ГУЗ СО "НОВОКУЙБЫШЕВСКИЙ ПРОТИВОТУБЕРКУЛЕЗНЫЙ ДИСПАНСЕР"</v>
          </cell>
        </row>
        <row r="159">
          <cell r="A159">
            <v>3114</v>
          </cell>
          <cell r="B159" t="str">
            <v>ММУ "НОВОКУЙБЫШЕВСКАЯ СТАНЦИЯ СКОРОЙ МЕДИЦИНСКОЙ ПОМОЩИ "</v>
          </cell>
        </row>
        <row r="160">
          <cell r="A160">
            <v>3115</v>
          </cell>
          <cell r="B160" t="str">
            <v>МУЗ "НОВОКУЙБЫШЕВСКАЯ ГОРОДСКАЯ СТОМАТОЛОГИЧЕСК.ПОЛИКЛИНИКА"</v>
          </cell>
        </row>
        <row r="161">
          <cell r="A161">
            <v>3116</v>
          </cell>
          <cell r="B161" t="str">
            <v>ММУ "ДИАБЕТОЛОГИЧЕСКИЙ ЦЕНТР" Г.НОВОКУЙБЫШЕВСКА</v>
          </cell>
        </row>
        <row r="162">
          <cell r="A162">
            <v>3202</v>
          </cell>
          <cell r="B162" t="str">
            <v>МУ "ЦЕНТРАЛЬНАЯ ГОРОДСКАЯ БОЛЬНИЦА" ГО ОКТЯБРЬСК</v>
          </cell>
        </row>
        <row r="163">
          <cell r="A163">
            <v>3302</v>
          </cell>
          <cell r="B163" t="str">
            <v>МУ "ОТРАДНЕНСКАЯ ГОРОДСКАЯ БОЛЬНИЦА"</v>
          </cell>
        </row>
        <row r="164">
          <cell r="A164">
            <v>3303</v>
          </cell>
          <cell r="B164" t="str">
            <v>ГУЗ СО "ОТРАДНЕНСКИЙ ПРОТИВОТУБЕРКУЛЕЗНЫЙ ДИСПАНСЕР"</v>
          </cell>
        </row>
        <row r="165">
          <cell r="A165">
            <v>3401</v>
          </cell>
          <cell r="B165" t="str">
            <v>УПРАВЛЕНИЕ ЗДРАВООХРАНЕНИЯ АДМИНИСТРАЦИИ ГОРОДСКОГО ОКРУГА СЫЗРАНЬ</v>
          </cell>
        </row>
        <row r="166">
          <cell r="A166">
            <v>3402</v>
          </cell>
          <cell r="B166" t="str">
            <v>МУЗ "ГОРОДСКАЯ БОЛЬНИЦА № 1" ГОРОДСКОГО ОКРУГА СЫЗРАНЬ</v>
          </cell>
        </row>
        <row r="167">
          <cell r="A167">
            <v>3406</v>
          </cell>
          <cell r="B167" t="str">
            <v>ГУЗ СО "СЫЗРАНСКАЯ СТАНЦИЯ ПЕРЕЛИВАНИЯ КРОВИ"</v>
          </cell>
        </row>
        <row r="168">
          <cell r="A168">
            <v>3408</v>
          </cell>
          <cell r="B168" t="str">
            <v>МУЗ "ГОРОДСКАЯ БОЛЬНИЦА № 2" Г.СЫЗРАНИ</v>
          </cell>
        </row>
        <row r="169">
          <cell r="A169">
            <v>3409</v>
          </cell>
          <cell r="B169" t="str">
            <v>МУЗ "ЦЕНТРАЛЬНАЯ ГОРОДСКАЯ БОЛЬНИЦА" ГО СЫЗРАНЬ</v>
          </cell>
        </row>
        <row r="170">
          <cell r="A170">
            <v>3410</v>
          </cell>
          <cell r="B170" t="str">
            <v>МСЧ ОАО "ПЛАСТИК" Г.СЫЗРАНИ</v>
          </cell>
        </row>
        <row r="171">
          <cell r="A171">
            <v>3411</v>
          </cell>
          <cell r="B171" t="str">
            <v>МУЗ СПЕЦИАЛИЗИРОВАННАЯ МНОГОПРОФИЛЬНАЯ ИНФЕКЦИОННАЯ БОЛЬНИЦА</v>
          </cell>
        </row>
        <row r="172">
          <cell r="A172">
            <v>3412</v>
          </cell>
          <cell r="B172" t="str">
            <v>ГУЗ СО "СЫЗРАНСКИЙ КОЖНО-ВЕНЕРОЛОГИЧЕСКИЙ ДИСПАНСЕР"</v>
          </cell>
        </row>
        <row r="173">
          <cell r="A173">
            <v>3413</v>
          </cell>
          <cell r="B173" t="str">
            <v>ГУЗ СО "СЫЗРАНСКИЙ НАРКОЛОГИЧЕСКИЙ ДИСПАНСЕР"</v>
          </cell>
        </row>
        <row r="174">
          <cell r="A174">
            <v>3414</v>
          </cell>
          <cell r="B174" t="str">
            <v>ГУЗ СО "СЫЗРАНСКИЙ ПСИХОНЕВРОЛОГИЧЕСКИЙ ДИСПАНСЕР"</v>
          </cell>
        </row>
        <row r="175">
          <cell r="A175">
            <v>3415</v>
          </cell>
          <cell r="B175" t="str">
            <v>ГУЗ СО "СЫЗРАНСКИЙ ПРОТИВОТУБЕРКУЛЕЗНЫЙ ДИСПАНСЕР"</v>
          </cell>
        </row>
        <row r="176">
          <cell r="A176">
            <v>3417</v>
          </cell>
          <cell r="B176" t="str">
            <v>МУЗ СТАНЦИЯ СКОРОЙ МЕДИЦИНСКОЙ ПОМОЩИ Г.СЫЗРАНИ</v>
          </cell>
        </row>
        <row r="177">
          <cell r="A177">
            <v>3418</v>
          </cell>
          <cell r="B177" t="str">
            <v>ГОРОДСКОЙ ЦЕНТР МЕДИЦИНСКОЙ ПРОФИЛАКТИКИ Г.СЫЗРАНИ</v>
          </cell>
        </row>
        <row r="178">
          <cell r="A178">
            <v>3419</v>
          </cell>
          <cell r="B178" t="str">
            <v>МУЗ ГОРОДСКАЯ БОЛЬНИЦА № 3 Г.СЫЗРАНИ</v>
          </cell>
        </row>
        <row r="179">
          <cell r="A179">
            <v>3421</v>
          </cell>
          <cell r="B179" t="str">
            <v>МУЗ "СТОМАТОЛОГИЧЕСКАЯ ПОЛИКЛИНИКА" Г.СЫЗРАНИ</v>
          </cell>
        </row>
        <row r="180">
          <cell r="A180">
            <v>3422</v>
          </cell>
          <cell r="B180" t="str">
            <v>МУЗ "ГОРОДСКАЯ ПОЛИКЛИНИКА № 1 Г.СЫЗРАНИ"</v>
          </cell>
        </row>
        <row r="181">
          <cell r="A181">
            <v>3425</v>
          </cell>
          <cell r="B181" t="str">
            <v>ООО "МСЧ СЫЗРАНЬСЕЛЬМАШ"</v>
          </cell>
        </row>
        <row r="182">
          <cell r="A182">
            <v>3430</v>
          </cell>
          <cell r="B182" t="str">
            <v>ГУЗ СО "ДОМ РЕБЕНКА СПЕЦИАЛИЗИРОВАННЫЙ"</v>
          </cell>
        </row>
        <row r="183">
          <cell r="A183">
            <v>3501</v>
          </cell>
          <cell r="B183" t="str">
            <v>МУ ЦЕНТРАЛЬНАЯ ГОРОДСКАЯ БОЛЬНИЦА ГО ЧАПАЕВСК</v>
          </cell>
        </row>
        <row r="184">
          <cell r="A184">
            <v>3504</v>
          </cell>
          <cell r="B184" t="str">
            <v>АМБУЛАТОРИЯ ВОП № 1 ГО ЧАПАЕВСК</v>
          </cell>
        </row>
        <row r="185">
          <cell r="A185">
            <v>3505</v>
          </cell>
          <cell r="B185" t="str">
            <v>АМБУЛАТОРИЯ ВОП № 2 ГО ЧАПАЕВСК</v>
          </cell>
        </row>
        <row r="186">
          <cell r="A186">
            <v>3506</v>
          </cell>
          <cell r="B186" t="str">
            <v>ПОЛИКЛИНИКА № 3 ГО ЧАПАЕВСК</v>
          </cell>
        </row>
        <row r="187">
          <cell r="A187">
            <v>3508</v>
          </cell>
          <cell r="B187" t="str">
            <v>ПОЛИКЛИНИКА № 4 ГО ЧАПАЕВСК</v>
          </cell>
        </row>
        <row r="188">
          <cell r="A188">
            <v>3509</v>
          </cell>
          <cell r="B188" t="str">
            <v>ДЕТСКАЯ ПОЛИКЛИНИКА ГО ЧАПАЕВСК</v>
          </cell>
        </row>
        <row r="189">
          <cell r="A189">
            <v>3510</v>
          </cell>
          <cell r="B189" t="str">
            <v>РОДИЛЬНЫЙ ДОМ С ЖЕНСКОЙ КОНСУЛЬТАЦИЕЙ ГО ЧАПАЕВСК</v>
          </cell>
        </row>
        <row r="190">
          <cell r="A190">
            <v>3511</v>
          </cell>
          <cell r="B190" t="str">
            <v>ИНФЕКЦИОННОЕ ОТДЕЛЕНИЕ МУ ЦГБ ГО ЧАПАЕВСК</v>
          </cell>
        </row>
        <row r="191">
          <cell r="A191">
            <v>3512</v>
          </cell>
          <cell r="B191" t="str">
            <v>МУ ГОРОДСКАЯ СТОМАТОЛОГИЧЕСКАЯ ПОЛИКЛИНИКА Г.ЧАПАЕВСКА</v>
          </cell>
        </row>
        <row r="192">
          <cell r="A192">
            <v>3513</v>
          </cell>
          <cell r="B192" t="str">
            <v>ОТДЕЛЕНИЕ СКОРОЙ МЕДИЦИНСКОЙ ПОМОЩИ МУ ЦГБ ГО ЧАПАЕВСК</v>
          </cell>
        </row>
        <row r="193">
          <cell r="A193">
            <v>3514</v>
          </cell>
          <cell r="B193" t="str">
            <v>ГУЗ СО "ЧАПАЕВСКИЙ ПРОТИВОТУБЕРКУЛЕЗНЫЙ ДИСПАНСЕР"</v>
          </cell>
        </row>
        <row r="194">
          <cell r="A194">
            <v>3515</v>
          </cell>
          <cell r="B194" t="str">
            <v>ДЕРМАТО-ВЕНЕРОЛОГИЧЕСКОЕ ОТДЕЛЕНИЕ МУ ЦГБ ГО ЧАПАЕВСК</v>
          </cell>
        </row>
        <row r="195">
          <cell r="A195">
            <v>3516</v>
          </cell>
          <cell r="B195" t="str">
            <v>ГУЗ СО "ЧАПАЕВСКИЙ ПСИХОНЕВРОЛОГИЧЕСКИЙ ДИСПАНСЕР"</v>
          </cell>
        </row>
        <row r="196">
          <cell r="A196">
            <v>3517</v>
          </cell>
          <cell r="B196" t="str">
            <v>ГУЗ СО "ЧАПАЕВСКИЙ НАРКОЛОГИЧЕСКИЙ ДИСПАНСЕР"</v>
          </cell>
        </row>
        <row r="197">
          <cell r="A197">
            <v>3518</v>
          </cell>
          <cell r="B197" t="str">
            <v>ХИРУРГИЧЕСКОЕ ОТДЕЛЕНИЕ МУ ЦГБ ГО ЧАПАЕВСК</v>
          </cell>
        </row>
        <row r="198">
          <cell r="A198">
            <v>3519</v>
          </cell>
          <cell r="B198" t="str">
            <v>МУ "КОНСУЛЬТАТИВНО-ДИАГНОСТИЧ. ЦЕНТР ДЛЯ ДЕТЕЙ" Г.ЧАПАЕВСКА</v>
          </cell>
        </row>
        <row r="199">
          <cell r="A199">
            <v>4001</v>
          </cell>
          <cell r="B199" t="str">
            <v>ДЕПАРТАМЕНТ ЗДРАВООХРАНЕНИЯ МЭРИИ ГО ТОЛЬЯТТИ</v>
          </cell>
        </row>
        <row r="200">
          <cell r="A200">
            <v>4003</v>
          </cell>
          <cell r="B200" t="str">
            <v>ГУЗ СО "ТОЛЬЯТТИНСКИЙ ПСИХОНЕВРОЛОГИЧЕСКИЙ ДИСПАНСЕР"</v>
          </cell>
        </row>
        <row r="201">
          <cell r="A201">
            <v>4004</v>
          </cell>
          <cell r="B201" t="str">
            <v>ГУЗ СО "ТОЛЬЯТТИНСКИЙ НАРКОЛОГИЧЕСКИЙ ДИСПАНСЕР"</v>
          </cell>
        </row>
        <row r="202">
          <cell r="A202">
            <v>4005</v>
          </cell>
          <cell r="B202" t="str">
            <v>ГУЗ СО "ТОЛЬЯТТИНСКИЙ ПРОТИВОТУБЕРКУЛЕЗНЫЙ ДИСПАНСЕР"</v>
          </cell>
        </row>
        <row r="203">
          <cell r="A203">
            <v>4006</v>
          </cell>
          <cell r="B203" t="str">
            <v>МУЗ ГО ТОЛЬЯТТИ ГОРОДСКАЯ СТАНЦИЯ СКОРОЙ МЕДИЦИНСКОЙ ПОМОЩИ</v>
          </cell>
        </row>
        <row r="204">
          <cell r="A204">
            <v>4007</v>
          </cell>
          <cell r="B204" t="str">
            <v>ГУЗ СО "ТОЛЬЯТТИНСКАЯ ОБЛАСТНАЯ СТАНЦИЯ ПЕРЕЛИВАНИЯ КРОВИ"</v>
          </cell>
        </row>
        <row r="205">
          <cell r="A205">
            <v>4009</v>
          </cell>
          <cell r="B205" t="str">
            <v>МУЗ Г.ТОЛЬЯТТИ ДЕТСКИЙ ПСИХОНЕВРОЛОГИЧ.САНАТОРИЙ "БЕРЕЖОК"</v>
          </cell>
        </row>
        <row r="206">
          <cell r="A206">
            <v>4010</v>
          </cell>
          <cell r="B206" t="str">
            <v>МУЗ ГО ТОЛЬЯТТИ "ДЕТСКИЙ САНАТОРИЙ "АЛЫЕ ПАРУСА" С.ЯГОДНОЕ</v>
          </cell>
        </row>
        <row r="207">
          <cell r="A207">
            <v>4011</v>
          </cell>
          <cell r="B207" t="str">
            <v>МУЗ ГО ТОЛЬЯТТИ ДЕТСКИЙ САНАТОРИЙ "ЛЕСНОЙ ГОЛОСОК"</v>
          </cell>
        </row>
        <row r="208">
          <cell r="A208">
            <v>4016</v>
          </cell>
          <cell r="B208" t="str">
            <v>МУЗ ГОРОДСКОЙ ЦЕНТР МЕДИЦИНСКОЙ ПРОФИЛАКТИКИ Г.ТОЛЬЯТТИ</v>
          </cell>
        </row>
        <row r="209">
          <cell r="A209">
            <v>4018</v>
          </cell>
          <cell r="B209" t="str">
            <v>МУ3 ГО ТОЛЬЯТТИ "ГОРОДСКАЯ ДЕТСКАЯ БОЛЬНИЦА № 1"</v>
          </cell>
        </row>
        <row r="210">
          <cell r="A210">
            <v>4019</v>
          </cell>
          <cell r="B210" t="str">
            <v>МСЧ № 4 ЗАО "КУЙБЫШЕВАЗОТ" Г.ТОЛЬЯТТИ</v>
          </cell>
        </row>
        <row r="211">
          <cell r="A211">
            <v>4020</v>
          </cell>
          <cell r="B211" t="str">
            <v>ООО "МСЧ № 6" Г.ТОЛЬЯТТИ</v>
          </cell>
        </row>
        <row r="212">
          <cell r="A212">
            <v>4021</v>
          </cell>
          <cell r="B212" t="str">
            <v>МУЗ ГО ТОЛЬЯТТИ "ГОРОДСКАЯ БОЛЬНИЦА № 2 ИМ.В.В.БАНЫКИНА"</v>
          </cell>
        </row>
        <row r="213">
          <cell r="A213">
            <v>4022</v>
          </cell>
          <cell r="B213" t="str">
            <v>МУЗ "ГОРОДСКАЯ КЛИНИЧЕСКАЯ БОЛЬНИЦА № 1 Г.ТОЛЬЯТТИ"</v>
          </cell>
        </row>
        <row r="214">
          <cell r="A214">
            <v>4023</v>
          </cell>
          <cell r="B214" t="str">
            <v>МУЗ ГОРОДСКОГО ОКРУГА ТОЛЬЯТТИ ГОРОДСКАЯ БОЛЬНИЦА № 4</v>
          </cell>
        </row>
        <row r="215">
          <cell r="A215">
            <v>4024</v>
          </cell>
          <cell r="B215" t="str">
            <v>МУЗ "КЛИНИЧЕСКАЯ БОЛЬНИЦА № 5" ГО ТОЛЬЯТТИ</v>
          </cell>
        </row>
        <row r="216">
          <cell r="A216">
            <v>4025</v>
          </cell>
          <cell r="B216" t="str">
            <v>КЛИНИКО-ЛАБОРАТОРНАЯ ДИАГНОСТИКА МУЗ "ГКБ № 5 "МЕДВАЗ"</v>
          </cell>
        </row>
        <row r="217">
          <cell r="A217">
            <v>4026</v>
          </cell>
          <cell r="B217" t="str">
            <v>МЛПУ ПОЛИКЛИНИКА № 1 Г.ТОЛЬЯТТИ</v>
          </cell>
        </row>
        <row r="218">
          <cell r="A218">
            <v>4029</v>
          </cell>
          <cell r="B218" t="str">
            <v>ОВОП МУЗ "ГОРОДСКАЯ КЛИНИЧЕСКАЯ ПОЛИКЛИНИКА № 3" Г.ТОЛЬЯТТИ</v>
          </cell>
        </row>
        <row r="219">
          <cell r="A219">
            <v>4030</v>
          </cell>
          <cell r="B219" t="str">
            <v>АПК № 1 МУЗ "ГОРОДСКАЯ КЛИНИЧЕСКАЯ ПОЛИКЛИНИКА № 3"</v>
          </cell>
        </row>
        <row r="220">
          <cell r="A220">
            <v>4033</v>
          </cell>
          <cell r="B220" t="str">
            <v>АПК № 2 МУЗ "ГОРОДСКАЯ КЛИНИЧЕСКАЯ ПОЛИКЛИНИКА № 3"</v>
          </cell>
        </row>
        <row r="221">
          <cell r="A221">
            <v>4034</v>
          </cell>
          <cell r="B221" t="str">
            <v>АПК № 3 МУЗ "ГОРОДСКАЯ КЛИНИЧЕСКАЯ ПОЛИКЛИНИКА № 3"</v>
          </cell>
        </row>
        <row r="222">
          <cell r="A222">
            <v>4035</v>
          </cell>
          <cell r="B222" t="str">
            <v>АПК № 4 МУЗ "ГОРОДСКАЯ КЛИНИЧЕСКАЯ ПОЛИКЛИНИКА № 3"</v>
          </cell>
        </row>
        <row r="223">
          <cell r="A223">
            <v>4036</v>
          </cell>
          <cell r="B223" t="str">
            <v>ДЕТСКИЕ ОТДЕЛЕНИЯ МУЗ "ГКБ № 5 "МЕДВАЗ" Г.ТОЛЬЯТТИ</v>
          </cell>
        </row>
        <row r="224">
          <cell r="A224">
            <v>4037</v>
          </cell>
          <cell r="B224" t="str">
            <v>ТЕРАПЕВТИЧЕСКИЕ ОТДЕЛЕНИЯ МУЗ "ГКБ № 5 "МЕДВАЗ" Г.ТОЛЬЯТТИ</v>
          </cell>
        </row>
        <row r="225">
          <cell r="A225">
            <v>4038</v>
          </cell>
          <cell r="B225" t="str">
            <v>ХИРУРГИЧЕСКИЕ ОТДЕЛЕНИЯ МУЗ "ГКБ № 5 "МЕДВАЗ" Г.ТОЛЬЯТТИ</v>
          </cell>
        </row>
        <row r="226">
          <cell r="A226">
            <v>4039</v>
          </cell>
          <cell r="B226" t="str">
            <v>ОНКОЛОГИЧЕСКИЕ ОТДЕЛЕНИЯ МУЗ "ГКБ № 5 "МЕДВАЗ" Г.ТОЛЬЯТТИ</v>
          </cell>
        </row>
        <row r="227">
          <cell r="A227">
            <v>4040</v>
          </cell>
          <cell r="B227" t="str">
            <v>ИНФЕКЦИОННЫЕ ОТДЕЛЕНИЯ МУЗ "ГКБ № 5 "МЕДВАЗ" Г.ТОЛЬЯТТИ</v>
          </cell>
        </row>
        <row r="228">
          <cell r="A228">
            <v>4041</v>
          </cell>
          <cell r="B228" t="str">
            <v>ГИНЕКОЛОГИЧЕСКИЕ ОТДЕЛЕНИЯ МУЗ "ГКБ № 5 "МЕДВАЗ" Г.ТОЛЬЯТТИ</v>
          </cell>
        </row>
        <row r="229">
          <cell r="A229">
            <v>4043</v>
          </cell>
          <cell r="B229" t="str">
            <v>МУЗ "ГОРОДСКАЯ КЛИНИЧЕСКАЯ ПОЛИКЛИНИКА № 3" Г.ТОЛЬЯТТИ</v>
          </cell>
        </row>
        <row r="230">
          <cell r="A230">
            <v>4044</v>
          </cell>
          <cell r="B230" t="str">
            <v>МУЗ "ЦЕНТР ВОССТАНОВИТЕЛЬН.МЕДИЦИНЫ И РЕАБИЛИТАЦИИ "АРИАДНА"</v>
          </cell>
        </row>
        <row r="231">
          <cell r="A231">
            <v>4045</v>
          </cell>
          <cell r="B231" t="str">
            <v>АКУШЕРСКИЕ ОТДЕЛЕНИЯ МУЗ "ГКБ № 5 "МЕДВАЗ" Г.ТОЛЬЯТТИ</v>
          </cell>
        </row>
        <row r="232">
          <cell r="A232">
            <v>4048</v>
          </cell>
          <cell r="B232" t="str">
            <v>МУЗ ГО ТОЛЬЯТТИ СТОМАТОЛОГИЧЕСКАЯ ПОЛИКЛИНИКА № 1</v>
          </cell>
        </row>
        <row r="233">
          <cell r="A233">
            <v>4049</v>
          </cell>
          <cell r="B233" t="str">
            <v>МУЗ "ДОМ РЕБЕНКА СПЕЦИАЛИЗИРОВАННЫЙ" ГО ТОЛЬЯТТИ</v>
          </cell>
        </row>
        <row r="234">
          <cell r="A234">
            <v>4050</v>
          </cell>
          <cell r="B234" t="str">
            <v>ГУЗ СО "ТОЛЬЯТТИНСКИЙ КОЖНО-ВЕНЕРОЛОГИЧЕСКИЙ ДИСПАНСЕР"</v>
          </cell>
        </row>
        <row r="235">
          <cell r="A235">
            <v>4051</v>
          </cell>
          <cell r="B235" t="str">
            <v>МУЗ ГО ТОЛЬЯТТИ ГОРОДСКОЙ ВРАЧЕБНО-ФИЗКУЛЬТУРНЫЙ ДИСПАНСЕР</v>
          </cell>
        </row>
        <row r="236">
          <cell r="A236">
            <v>4052</v>
          </cell>
          <cell r="B236" t="str">
            <v>МУЗ ГО ТОЛЬЯТТИ "ГОРОДСКАЯ ИНФЕКЦИОННАЯ БОЛЬНИЦА"</v>
          </cell>
        </row>
        <row r="237">
          <cell r="A237">
            <v>4053</v>
          </cell>
          <cell r="B237" t="str">
            <v>МУЗ СТОМАТОЛОГИЧЕСКАЯ ПОЛИКЛИНИКА № 2 Г.ТОЛЬЯТТИ</v>
          </cell>
        </row>
        <row r="238">
          <cell r="A238">
            <v>4054</v>
          </cell>
          <cell r="B238" t="str">
            <v>МУЗ ГО ТОЛЬЯТТИ "СТОМАТОЛОГИЧЕСКАЯ ПОЛИКЛИНИКА № 3"</v>
          </cell>
        </row>
        <row r="239">
          <cell r="A239">
            <v>4055</v>
          </cell>
          <cell r="B239" t="str">
            <v>МСЧ № 3 ОАО "ВОЛГОЦЕММАШ" Г.ТОЛЬЯТТИ</v>
          </cell>
        </row>
        <row r="240">
          <cell r="A240">
            <v>4057</v>
          </cell>
          <cell r="B240" t="str">
            <v>ТОЛЬЯТТИНСКИЙ САНАТОРИЙ "ЛЕСНОЕ" (ПРОТИВОТУБЕРКУЛЕЗНЫЙ)</v>
          </cell>
        </row>
        <row r="241">
          <cell r="A241">
            <v>4058</v>
          </cell>
          <cell r="B241" t="str">
            <v>САНАТОРИЙ-ПРОФИЛАКТОРИЙ "ВОЛЖСКИЕ ЗОРИ" (АО "СИНТЕЗКАУЧУК")</v>
          </cell>
        </row>
        <row r="242">
          <cell r="A242">
            <v>4059</v>
          </cell>
          <cell r="B242" t="str">
            <v>ОАНО "ВУиТ" САНАТОРИЙ "РУССКИЙ БОР"</v>
          </cell>
        </row>
        <row r="243">
          <cell r="A243">
            <v>4060</v>
          </cell>
          <cell r="B243" t="str">
            <v>МСЧ № 2 ЗАКРЫТОГО ТИПА ООО "ТОЛЬЯТТИКАУЧУК"</v>
          </cell>
        </row>
        <row r="244">
          <cell r="A244">
            <v>4061</v>
          </cell>
          <cell r="B244" t="str">
            <v>МПС ОАО "АВТОВАЗ" Г.ТОЛЬЯТТИ</v>
          </cell>
        </row>
        <row r="245">
          <cell r="A245">
            <v>4062</v>
          </cell>
          <cell r="B245" t="str">
            <v>ГУЗ СО "ТОЛЬЯТТИНСКОЕ БЮРО СУДЕБНО-МЕДИЦИНСКОЙ ЭКСПЕРТИЗЫ"</v>
          </cell>
        </row>
        <row r="246">
          <cell r="A246">
            <v>4063</v>
          </cell>
          <cell r="B246" t="str">
            <v>АТПК № 5 МУЗ ГОРОДСКОЙ ПОЛИКЛИНИКИ № 4 Г.ТОЛЬЯТТИ</v>
          </cell>
        </row>
        <row r="247">
          <cell r="A247">
            <v>4064</v>
          </cell>
          <cell r="B247" t="str">
            <v>ТОЛЬЯТТИНСКАЯ БОЛЬНИЦА ФИЛИАЛ ФГУ "ПОМЦ РОСЗДРАВА"</v>
          </cell>
        </row>
        <row r="248">
          <cell r="A248">
            <v>4070</v>
          </cell>
          <cell r="B248" t="str">
            <v>АТПК ФИЛИАЛА № 2 МУЗ "ГОР.ПОЛИКЛИНИКИ № 2" Г.ТОЛЬЯТТИ</v>
          </cell>
        </row>
        <row r="249">
          <cell r="A249">
            <v>4071</v>
          </cell>
          <cell r="B249" t="str">
            <v>АТПК ФИЛИАЛА № 6 МУЗ "ГОР.ПОЛИКЛИНИКИ № 2" Г.ТОЛЬЯТТИ</v>
          </cell>
        </row>
        <row r="250">
          <cell r="A250">
            <v>4072</v>
          </cell>
          <cell r="B250" t="str">
            <v>АТПК ФИЛИАЛА № 4 МУЗ "ГОР.ПОЛИКЛИНИКИ № 2" Г.ТОЛЬЯТТИ</v>
          </cell>
        </row>
        <row r="251">
          <cell r="A251">
            <v>4080</v>
          </cell>
          <cell r="B251" t="str">
            <v>АТПК ФИЛИАЛА № 1 МУЗ "ГОР.ПОЛИКЛИНИКИ № 2" Г.ТОЛЬЯТТИ</v>
          </cell>
        </row>
        <row r="252">
          <cell r="A252">
            <v>4081</v>
          </cell>
          <cell r="B252" t="str">
            <v>АТПК ФИЛИАЛА № 3 МУЗ "ГОР.ПОЛИКЛИНИКИ № 2" Г.ТОЛЬЯТТИ</v>
          </cell>
        </row>
        <row r="253">
          <cell r="A253">
            <v>4082</v>
          </cell>
          <cell r="B253" t="str">
            <v>КДЦ № 1 МУЗ "ГОР.ПОЛИКЛИНИКИ № 2" Г.ТОЛЬЯТТИ</v>
          </cell>
        </row>
        <row r="254">
          <cell r="A254">
            <v>4083</v>
          </cell>
          <cell r="B254" t="str">
            <v>КДЦ № 2 МУЗ "ГОР.ПОЛИКЛИНИКИ № 2" Г.ТОЛЬЯТТИ</v>
          </cell>
        </row>
        <row r="255">
          <cell r="A255">
            <v>4090</v>
          </cell>
          <cell r="B255" t="str">
            <v>АТПК № 2 МУЗ ГОРОДСКОЙ ПОЛИКЛИНИКИ № 4 Г.ТОЛЬЯТТИ</v>
          </cell>
        </row>
        <row r="256">
          <cell r="A256">
            <v>4091</v>
          </cell>
          <cell r="B256" t="str">
            <v>АТПК № 4 МУЗ ГОРОДСКОЙ ПОЛИКЛИНИКИ № 4 Г.ТОЛЬЯТТИ</v>
          </cell>
        </row>
        <row r="257">
          <cell r="A257">
            <v>4092</v>
          </cell>
          <cell r="B257" t="str">
            <v>АТПК № 1 МУЗ ГОРОДСКОЙ ПОЛИКЛИНИКИ № 4 Г.ТОЛЬЯТТИ</v>
          </cell>
        </row>
        <row r="258">
          <cell r="A258">
            <v>4093</v>
          </cell>
          <cell r="B258" t="str">
            <v>АТПК № 3 МУЗ ГОРОДСКОЙ ПОЛИКЛИНИКИ № 4 Г.ТОЛЬЯТТИ</v>
          </cell>
        </row>
        <row r="259">
          <cell r="A259">
            <v>4094</v>
          </cell>
          <cell r="B259" t="str">
            <v>ВОП № 1 МУЗ ГОРОДСКОЙ ПОЛИКЛИНИКИ № 4  Г.ТОЛЬЯТТИ</v>
          </cell>
        </row>
        <row r="260">
          <cell r="A260">
            <v>4095</v>
          </cell>
          <cell r="B260" t="str">
            <v>АПК № 5 МУЗ "ГОРОДСКАЯ КЛИНИЧЕСКАЯ ПОЛИКЛИНИКА № 3"</v>
          </cell>
        </row>
        <row r="261">
          <cell r="A261">
            <v>4098</v>
          </cell>
          <cell r="B261" t="str">
            <v>МУЗ ГО ТОЛЬЯТТИ "ГОРОДСКАЯ ПОЛИКЛИНИКА № 2"</v>
          </cell>
        </row>
        <row r="262">
          <cell r="A262">
            <v>4099</v>
          </cell>
          <cell r="B262" t="str">
            <v>МУЗ ГОРОДСКАЯ ПОЛИКЛИНИКА № 4 Г.ТОЛЬЯТТИ</v>
          </cell>
        </row>
        <row r="263">
          <cell r="A263">
            <v>5001</v>
          </cell>
          <cell r="B263" t="str">
            <v>УПРАВЛЕНИЕ ЗДРАВООХР.АДМИНИСТРАЦИИ ГОРОДСКОГО ОКРУГА САМАРА</v>
          </cell>
        </row>
        <row r="264">
          <cell r="A264">
            <v>5002</v>
          </cell>
          <cell r="B264" t="str">
            <v>ММУ "ГОРОД.КЛИНИЧЕСК. БОЛЬНИЦА № 1 ИМ.Н.И.ПИРОГОВА" Г.САМАРЫ</v>
          </cell>
        </row>
        <row r="265">
          <cell r="A265">
            <v>5003</v>
          </cell>
          <cell r="B265" t="str">
            <v>ММУ "ГОРОДСК.КЛИНИЧЕСК.БОЛЬНИЦА № 2 ИМ.Н.А.СЕМАШКО" Г.САМАРЫ</v>
          </cell>
        </row>
        <row r="266">
          <cell r="A266">
            <v>5005</v>
          </cell>
          <cell r="B266" t="str">
            <v>МУ "ГОРОДСК.МЕДИЦИНСКИЙ ИНФОРМАЦИОННО-АНАЛИТИЧЕСКИЙ ЦЕНТР"</v>
          </cell>
        </row>
        <row r="267">
          <cell r="A267">
            <v>5007</v>
          </cell>
          <cell r="B267" t="str">
            <v>ГУЗ СО "САМАРСКИЙ ПСИХОНЕВРОЛОГИЧЕСКИЙ ДИСПАНСЕР"</v>
          </cell>
        </row>
        <row r="268">
          <cell r="A268">
            <v>5008</v>
          </cell>
          <cell r="B268" t="str">
            <v>"ММУ СТАНЦИЯ СКОРОЙ МЕДИЦИНСКОЙ ПОМОЩИ Г.САМАРЫ"</v>
          </cell>
        </row>
        <row r="269">
          <cell r="A269">
            <v>5009</v>
          </cell>
          <cell r="B269" t="str">
            <v>ООО "ЦЕНТР КОСМЕТОЛОГИИ И ПЛАСТИЧЕСКОЙ ХИРУРГИИ" Г.САМАРЫ</v>
          </cell>
        </row>
        <row r="270">
          <cell r="A270">
            <v>5010</v>
          </cell>
          <cell r="B270" t="str">
            <v>ДЕТСКОЕ ОТДЕЛЕНИЕ ВОССТАН.ЛЕЧЕНИЯ ММУ "ГП № 8" ЛЕНИНСК.Р-НА</v>
          </cell>
        </row>
        <row r="271">
          <cell r="A271">
            <v>5012</v>
          </cell>
          <cell r="B271" t="str">
            <v>ММУ "ЦЕНТР МЕДИЦИНСКОЙ ПРОФИЛАКТИКИ Г.САМАРЫ"</v>
          </cell>
        </row>
        <row r="272">
          <cell r="A272">
            <v>5014</v>
          </cell>
          <cell r="B272" t="str">
            <v>ГУЗ "САМАРСКАЯ ОБЛАСТНАЯ ТУБЕРКУЛЕЗНАЯ БОЛЬНИЦА"</v>
          </cell>
        </row>
        <row r="273">
          <cell r="A273">
            <v>5015</v>
          </cell>
          <cell r="B273" t="str">
            <v>ММУ "ГОРОДСКАЯ КЛИНИЧЕСКАЯ БОЛЬНИЦА № 3" Г.САМАРЫ</v>
          </cell>
        </row>
        <row r="274">
          <cell r="A274">
            <v>5017</v>
          </cell>
          <cell r="B274" t="str">
            <v>ММУ ДЕТСКАЯ ГОРОДСКАЯ КЛИНИЧЕСКАЯ БОЛЬНИЦА № 1 Г.САМАРЫ</v>
          </cell>
        </row>
        <row r="275">
          <cell r="A275">
            <v>5018</v>
          </cell>
          <cell r="B275" t="str">
            <v>ММУ "ГОРОДСКАЯ БОЛЬНИЦА № 5" Г.САМАРЫ</v>
          </cell>
        </row>
        <row r="276">
          <cell r="A276">
            <v>5019</v>
          </cell>
          <cell r="B276" t="str">
            <v>"ЦЕНТР ПЛАНИРОВАНИЯ СЕМЬИ И РЕПРОДУКЦИИ" Г.САМАРЫ</v>
          </cell>
        </row>
        <row r="277">
          <cell r="A277">
            <v>5025</v>
          </cell>
          <cell r="B277" t="str">
            <v>ММУ ГОРОДСКАЯ СТОМАТОЛОГИЧЕСКАЯ ПОЛИКЛИНИКА № 1 Г.САМАРЫ</v>
          </cell>
        </row>
        <row r="278">
          <cell r="A278">
            <v>5102</v>
          </cell>
          <cell r="B278" t="str">
            <v>ПОЛИКЛИНИЧЕСКОЕ ОТДЕЛЕНИЕ № 2 ММУ "ГП № 13"  Г.САМАРЫ</v>
          </cell>
        </row>
        <row r="279">
          <cell r="A279">
            <v>5103</v>
          </cell>
          <cell r="B279" t="str">
            <v>ПОЛИКЛИНИЧЕСКОЕ ОТДЕЛЕНИЕ № 1 ММУ "ГП № 13" Г.САМАРЫ</v>
          </cell>
        </row>
        <row r="280">
          <cell r="A280">
            <v>5104</v>
          </cell>
          <cell r="B280" t="str">
            <v>ДЕТСКОЕ ПОЛИКЛИНИЧЕСКОЕ ОТДЕЛЕНИЕ № 2 ММУ "ГП № 13" Г.САМАРЫ</v>
          </cell>
        </row>
        <row r="281">
          <cell r="A281">
            <v>5105</v>
          </cell>
          <cell r="B281" t="str">
            <v>ММУ СТОМАТОЛОГИЧЕСКАЯ ПОЛИКЛИНИКА № 7 ЖЕЛЕЗНОД.Р-НА Г.САМАРЫ</v>
          </cell>
        </row>
        <row r="282">
          <cell r="A282">
            <v>5106</v>
          </cell>
          <cell r="B282" t="str">
            <v>ДЕТСКОЕ ПОЛИКЛИНИЧЕСКОЕ ОТДЕЛЕНИЕ № 5 ММУ "ГП № 13" Г.САМАРЫ</v>
          </cell>
        </row>
        <row r="283">
          <cell r="A283">
            <v>5107</v>
          </cell>
          <cell r="B283" t="str">
            <v>ДЕРМАТО-ВЕНЕРОЛОГИЧ.ДИСПАН.ОТДЕЛЕНИЕ ММУ "ГП № 13" Г.САМАРЫ</v>
          </cell>
        </row>
        <row r="284">
          <cell r="A284">
            <v>5112</v>
          </cell>
          <cell r="B284" t="str">
            <v>ЖЕНСКАЯ КОНСУЛЬТАЦИЯ № 2 ММУ "ГП № 13" Г.САМАРЫ</v>
          </cell>
        </row>
        <row r="285">
          <cell r="A285">
            <v>5113</v>
          </cell>
          <cell r="B285" t="str">
            <v>ММУ "ГОРОДСКАЯ ПОЛИКЛИНИКА № 13" ЖЕЛЕЗНОД.РАЙОНА Г.САМАРЫ</v>
          </cell>
        </row>
        <row r="286">
          <cell r="A286">
            <v>5114</v>
          </cell>
          <cell r="B286" t="str">
            <v>ЖЕНСКАЯ КОНСУЛЬТАЦИЯ ММУ "ГП № 13" Г.САМАРЫ</v>
          </cell>
        </row>
        <row r="287">
          <cell r="A287">
            <v>5115</v>
          </cell>
          <cell r="B287" t="str">
            <v>ОТДЕЛЕНИЕ ВОССТАНОВИТЕЛЬНОГО ЛЕЧЕНИЯ ММУ "ГП № 13" Г.САМАРЫ</v>
          </cell>
        </row>
        <row r="288">
          <cell r="A288">
            <v>5116</v>
          </cell>
          <cell r="B288" t="str">
            <v>АМБУЛАТОРИЯ ВРАЧЕЙ ОБЩЕЙ ПРАКТИКИ ММУ ММУ "ГП № 13" Г.САМАРЫ</v>
          </cell>
        </row>
        <row r="289">
          <cell r="A289">
            <v>5117</v>
          </cell>
          <cell r="B289" t="str">
            <v>ГЛАУКОМНЫЙ ЦЕНТР ММУ "ГП № 13" Г.САМАРЫ</v>
          </cell>
        </row>
        <row r="290">
          <cell r="A290">
            <v>5201</v>
          </cell>
          <cell r="B290" t="str">
            <v>ММУ ГОРОДСКАЯ ПОЛИКЛИНИКА № 4 КИРОВСКОГО РАЙОНА ГО САМАРА</v>
          </cell>
        </row>
        <row r="291">
          <cell r="A291">
            <v>5202</v>
          </cell>
          <cell r="B291" t="str">
            <v>ММУ "ГОРОДСКАЯ БОЛЬНИЦА № 8" Г.САМАРЫ</v>
          </cell>
        </row>
        <row r="292">
          <cell r="A292">
            <v>5203</v>
          </cell>
          <cell r="B292" t="str">
            <v>ММУ МСЧ № 4 КИРОВСКОГО РАЙОНА Г.САМАРЫ</v>
          </cell>
        </row>
        <row r="293">
          <cell r="A293">
            <v>5205</v>
          </cell>
          <cell r="B293" t="str">
            <v>ВЗРОСЛОЕ ПОЛИКЛИНИЧЕСКОЕ ОТДЕЛЕНИЕ ММУ "ГБ № 8" КИРОВ.РАЙОНА</v>
          </cell>
        </row>
        <row r="294">
          <cell r="A294">
            <v>5206</v>
          </cell>
          <cell r="B294" t="str">
            <v>ММУ "СТОМАТОЛОГИЧЕСКАЯ ПОЛ-КА № 6" КИРОВСК. РАЙОНА ГО САМАРА</v>
          </cell>
        </row>
        <row r="295">
          <cell r="A295">
            <v>5207</v>
          </cell>
          <cell r="B295" t="str">
            <v>ММУ МСЧ № 5 КИРОВСКОГО РАЙОНА Г.САМАРЫ</v>
          </cell>
        </row>
        <row r="296">
          <cell r="A296">
            <v>5208</v>
          </cell>
          <cell r="B296" t="str">
            <v>ПОЛИКЛИНИЧЕСКОЕ ОТДЕЛЕНИЕ № 2 ММУ МСЧ № 5 КИР.Р-НА Г.САМАРЫ</v>
          </cell>
        </row>
        <row r="297">
          <cell r="A297">
            <v>5209</v>
          </cell>
          <cell r="B297" t="str">
            <v>ММУ ДЕТСКАЯ СТОМАТОЛОГИЧЕСКАЯ П-КА № 2 КИРОВСК.Р-НА Г.САМАРЫ</v>
          </cell>
        </row>
        <row r="298">
          <cell r="A298">
            <v>5210</v>
          </cell>
          <cell r="B298" t="str">
            <v>ПЕДИАТРИЧЕСКОЕ ОТДЕЛЕНИЕ № 3 ММУ ГП № 4 Г.САМАРЫ</v>
          </cell>
        </row>
        <row r="299">
          <cell r="A299">
            <v>5211</v>
          </cell>
          <cell r="B299" t="str">
            <v>ДЕТСКОЕ ПОЛИКЛИНИЧЕСКОЕ ОТДЕЛЕНИЕ ММУ "ГБ № 8" Г.САМАРЫ</v>
          </cell>
        </row>
        <row r="300">
          <cell r="A300">
            <v>5212</v>
          </cell>
          <cell r="B300" t="str">
            <v>ПЕДИАТРИЧЕСКОЕ ОТДЕЛЕНИЕ № 2 ММУ ГП № 4 Г.САМАРЫ</v>
          </cell>
        </row>
        <row r="301">
          <cell r="A301">
            <v>5213</v>
          </cell>
          <cell r="B301" t="str">
            <v>СТАЦИОНАР ММУ "ГБ № 8" Г.САМАРЫ</v>
          </cell>
        </row>
        <row r="302">
          <cell r="A302">
            <v>5214</v>
          </cell>
          <cell r="B302" t="str">
            <v>ПОЛИКЛИНИЧЕСКОЕ ОТДЕЛЕНИЕ № 2 ММУ ГП № 4 КИРОВСКОГО РАЙОНА</v>
          </cell>
        </row>
        <row r="303">
          <cell r="A303">
            <v>5215</v>
          </cell>
          <cell r="B303" t="str">
            <v>ДЕТСКАЯ ПОЛИКЛИНИКА № 15 (ФИЛИАЛ ММУ ГП № 4) Г.САМАРЫ</v>
          </cell>
        </row>
        <row r="304">
          <cell r="A304">
            <v>5216</v>
          </cell>
          <cell r="B304" t="str">
            <v>СТАЦИОНАР ММУ МСЧ № 5 КИРОВСКОГО Р-НА Г.САМАРЫ</v>
          </cell>
        </row>
        <row r="305">
          <cell r="A305">
            <v>5217</v>
          </cell>
          <cell r="B305" t="str">
            <v>ОТДЕЛЕНИЕ ВОП № 1 ММУ МСЧ № 5 КИРОВСКОГО РАЙОНА Г.САМАРЫ</v>
          </cell>
        </row>
        <row r="306">
          <cell r="A306">
            <v>5218</v>
          </cell>
          <cell r="B306" t="str">
            <v>ОТДЕЛЕНИЕ ВОП № 2 ММУ МСЧ № 5 КИРОВСКОГО РАЙОНА Г.САМАРЫ</v>
          </cell>
        </row>
        <row r="307">
          <cell r="A307">
            <v>5219</v>
          </cell>
          <cell r="B307" t="str">
            <v>ПЕДИАТР.ОТДЕЛЕНИЕ ВОП № 1 ММУ МСЧ № 5 КИРОВ. РАЙОНА Г.САМАРЫ</v>
          </cell>
        </row>
        <row r="308">
          <cell r="A308">
            <v>5220</v>
          </cell>
          <cell r="B308" t="str">
            <v>ПЕДИАТР.ОТДЕЛЕНИЕ ВОП № 2 ММУ МСЧ № 5 КИРОВ. РАЙОНА Г.САМАРЫ</v>
          </cell>
        </row>
        <row r="309">
          <cell r="A309">
            <v>5224</v>
          </cell>
          <cell r="B309" t="str">
            <v>ДЕТСКОЕ ПОЛИКЛ.ОТДЕЛЕНИЕ № 2 ММУ МСЧ № 5 КИРОВ.Р-НА Г.САМАРЫ</v>
          </cell>
        </row>
        <row r="310">
          <cell r="A310">
            <v>5225</v>
          </cell>
          <cell r="B310" t="str">
            <v>ПРОТИВОТУБЕРКУЛЕЗНОЕ ДИСПАНС.ОТДЕЛЕНИЕ ММУ ГП № 4 Г.САМАРЫ</v>
          </cell>
        </row>
        <row r="311">
          <cell r="A311">
            <v>5226</v>
          </cell>
          <cell r="B311" t="str">
            <v>ДЕРМАТОВЕНЕРОЛОГИЧЕСКОЕ ОТДЕЛ. ММУ ГП № 4 КИР.Р-НА Г.САМАРЫ</v>
          </cell>
        </row>
        <row r="312">
          <cell r="A312">
            <v>5227</v>
          </cell>
          <cell r="B312" t="str">
            <v>ЖЕНСКАЯ КОНСУЛЬТАЦИЯ ММУ ГП № 4 КИРОВСКОГО РАЙОНА Г.САМАРЫ</v>
          </cell>
        </row>
        <row r="313">
          <cell r="A313">
            <v>5228</v>
          </cell>
          <cell r="B313" t="str">
            <v>ПОЛИКЛИНИЧЕСКОЕ ОТДЕЛЕНИЕ № 1 ММУ ГП № 4 Г.САМАРЫ</v>
          </cell>
        </row>
        <row r="314">
          <cell r="A314">
            <v>5301</v>
          </cell>
          <cell r="B314" t="str">
            <v>ПОЛИКЛИНИЧЕСКОЕ ОТДЕЛЕНИЕ № 5 ММУ "ГБ № 7" Г.САМАРЫ</v>
          </cell>
        </row>
        <row r="315">
          <cell r="A315">
            <v>5302</v>
          </cell>
          <cell r="B315" t="str">
            <v>ПОЛИКЛИНИЧЕСКОЕ ОТДЕЛЕНИЕ № 2 ММУ "ГБ № 7" Г.САМАРЫ</v>
          </cell>
        </row>
        <row r="316">
          <cell r="A316">
            <v>5303</v>
          </cell>
          <cell r="B316" t="str">
            <v>ПОЛИКЛИНИЧЕСКОЕ ОТДЕЛЕНИЕ № 4 ММУ "ГБ № 7" Г.САМАРЫ</v>
          </cell>
        </row>
        <row r="317">
          <cell r="A317">
            <v>5304</v>
          </cell>
          <cell r="B317" t="str">
            <v>ПОЛИКЛИНИЧЕСКОЕ ОТДЕЛЕНИЕ № 3 ММУ "ГБ № 7" Г.САМАРЫ</v>
          </cell>
        </row>
        <row r="318">
          <cell r="A318">
            <v>5305</v>
          </cell>
          <cell r="B318" t="str">
            <v>МУЗ "СПЕЦИАЛИЗИРОВАННЫЙ ДОМ РЕБЕНКА № 3" КРАСНОГЛИН. РАЙОНА</v>
          </cell>
        </row>
        <row r="319">
          <cell r="A319">
            <v>5306</v>
          </cell>
          <cell r="B319" t="str">
            <v>ММУ "ГОРОДСКАЯ БОЛЬНИЦА № 7" Г.САМАРЫ</v>
          </cell>
        </row>
        <row r="320">
          <cell r="A320">
            <v>5401</v>
          </cell>
          <cell r="B320" t="str">
            <v>ММУ ГОРОДСКАЯ БОЛЬНИЦА № 10 Г.САМАРЫ</v>
          </cell>
        </row>
        <row r="321">
          <cell r="A321">
            <v>5402</v>
          </cell>
          <cell r="B321" t="str">
            <v>СТАЦИОНАР ММУ ГБ № 10 Г.САМАРЫ</v>
          </cell>
        </row>
        <row r="322">
          <cell r="A322">
            <v>5403</v>
          </cell>
          <cell r="B322" t="str">
            <v>ММУ СТОМАТОЛОГИЧЕСКАЯ ПОЛ-КА № 5 КУЙБЫШЕВСКОГО Р-НА Г.САМАРЫ</v>
          </cell>
        </row>
        <row r="323">
          <cell r="A323">
            <v>5411</v>
          </cell>
          <cell r="B323" t="str">
            <v>ПОЛИКЛИНИЧЕСКОЕ ОТД. № 1 ММУ ГБ № 10 Г.САМАРЫ</v>
          </cell>
        </row>
        <row r="324">
          <cell r="A324">
            <v>5412</v>
          </cell>
          <cell r="B324" t="str">
            <v>ПОЛИКЛИНИЧЕСКОЕ ОТД. № 2 ММУ ГБ № 10 Г.САМАРЫ</v>
          </cell>
        </row>
        <row r="325">
          <cell r="A325">
            <v>5413</v>
          </cell>
          <cell r="B325" t="str">
            <v>КОЖНО-ВЕНЕРОЛОГИЧЕСКОЕ ОТДЕЛЕНИЕ ММУ ГБ № 10 Г.САМАРЫ</v>
          </cell>
        </row>
        <row r="326">
          <cell r="A326">
            <v>5414</v>
          </cell>
          <cell r="B326" t="str">
            <v>ЖЕНСКАЯ КОНСУЛЬТАЦИЯ ММУ ГБ № 10 Г.САМАРЫ</v>
          </cell>
        </row>
        <row r="327">
          <cell r="A327">
            <v>5417</v>
          </cell>
          <cell r="B327" t="str">
            <v>ДЕТСКОЕ ПОЛИКЛИНИЧЕСКОЕ ОТДЕЛЕНИЕ ММУ ГБ № 10 Г.САМАРЫ</v>
          </cell>
        </row>
        <row r="328">
          <cell r="A328">
            <v>5420</v>
          </cell>
          <cell r="B328" t="str">
            <v>ДЕТСКИЙ ДНЕВНОЙ СТАЦИОНАР ММУ ГБ № 10 Г.САМАРЫ</v>
          </cell>
        </row>
        <row r="329">
          <cell r="A329">
            <v>5501</v>
          </cell>
          <cell r="B329" t="str">
            <v>ММУ "ГОРОДСКАЯ ПОЛИКЛИНИКА № 8" ЛЕНИНСКОГО РАЙОНА Г.О.САМАРА</v>
          </cell>
        </row>
        <row r="330">
          <cell r="A330">
            <v>5502</v>
          </cell>
          <cell r="B330" t="str">
            <v>ПОЛИКЛИНИЧЕСКОЕ ОТДЕЛЕНИЕ № 3 ММУ "ГП № 13" Г.САМАРЫ</v>
          </cell>
        </row>
        <row r="331">
          <cell r="A331">
            <v>5504</v>
          </cell>
          <cell r="B331" t="str">
            <v>ММУ ДЕТСКАЯ СТОМАТОЛОГИЧЕСКАЯ ПОЛ-КА № 1 ЛЕНИН.Р-НА Г.САМАРЫ</v>
          </cell>
        </row>
        <row r="332">
          <cell r="A332">
            <v>5511</v>
          </cell>
          <cell r="B332" t="str">
            <v>ПОЛИКЛИНИЧЕСКОЕ ОТД. № 1 ММУ "ГП № 8 ЛЕНИНСК. Р-НА Г.САМАРЫ"</v>
          </cell>
        </row>
        <row r="333">
          <cell r="A333">
            <v>5512</v>
          </cell>
          <cell r="B333" t="str">
            <v>ПОЛИКЛИНИЧЕСКОЕ ОТДЕЛЕНИЕ № 3" ММУ ГП № 8 ЛЕНИНСК. РАЙОНА</v>
          </cell>
        </row>
        <row r="334">
          <cell r="A334">
            <v>5515</v>
          </cell>
          <cell r="B334" t="str">
            <v>ПОЛИКЛИНИЧЕСКОЕ ОТД. № 2 ММУ "ГП № 8 ЛЕНИН.Р-НА Г.САМАРЫ"</v>
          </cell>
        </row>
        <row r="335">
          <cell r="A335">
            <v>5517</v>
          </cell>
          <cell r="B335" t="str">
            <v>ПОЛИКЛИНИЧЕСКОЕ ОТД. № 17 ММУ "ГП № 8 ЛЕНИН.Р-НА Г.САМАРЫ"</v>
          </cell>
        </row>
        <row r="336">
          <cell r="A336">
            <v>5519</v>
          </cell>
          <cell r="B336" t="str">
            <v>ДИАГНОСТИЧЕСКОЕ ОТД. ММУ "ГП № 8 ЛЕНИНСК.Р-НА Г.САМАРЫ"</v>
          </cell>
        </row>
        <row r="337">
          <cell r="A337">
            <v>5520</v>
          </cell>
          <cell r="B337" t="str">
            <v>ЖЕНСКАЯ КОНСУЛЬТАЦИЯ ММУ "ГП № 8 ЛЕНИНСКОГО Р-НА Г.САМАРЫ"</v>
          </cell>
        </row>
        <row r="338">
          <cell r="A338">
            <v>5521</v>
          </cell>
          <cell r="B338" t="str">
            <v>ДНЕВНОЙ СТАЦИОНАР № 2 ММУ "ГП № 8 ЛЕНИНСКОГО Р-НА Г.САМАРЫ"</v>
          </cell>
        </row>
        <row r="339">
          <cell r="A339">
            <v>5522</v>
          </cell>
          <cell r="B339" t="str">
            <v>ДНЕВНОЙ СТАЦИОНАР № 1 ММУ "ГП № 8 ЛЕНИНСКОГО Р-НА Г.САМАРЫ"</v>
          </cell>
        </row>
        <row r="340">
          <cell r="A340">
            <v>5601</v>
          </cell>
          <cell r="B340" t="str">
            <v>ММУ "ГОРОДСКАЯ ПОЛИКЛИНИКА № 9" ОКТЯБРЬСКОГО РАЙОНА Г.САМАРЫ</v>
          </cell>
        </row>
        <row r="341">
          <cell r="A341">
            <v>5602</v>
          </cell>
          <cell r="B341" t="str">
            <v>ММУ "МСЧ № 12" ОКТЯБРЬСКОГО РАЙОНА Г.САМАРЫ</v>
          </cell>
        </row>
        <row r="342">
          <cell r="A342">
            <v>5603</v>
          </cell>
          <cell r="B342" t="str">
            <v>ОАО "МСЧ № 13" ОКТЯБРЬСКОГО РАЙОНА Г.САМАРЫ</v>
          </cell>
        </row>
        <row r="343">
          <cell r="A343">
            <v>5604</v>
          </cell>
          <cell r="B343" t="str">
            <v>ММУ СТОМАТОЛОГИЧЕСКАЯ ПОЛ-КА № 4 ОКТЯБРЬСКОГО Р-НА Г.САМАРЫ</v>
          </cell>
        </row>
        <row r="344">
          <cell r="A344">
            <v>5605</v>
          </cell>
          <cell r="B344" t="str">
            <v>СТАЦИОНАР ММУ "МСЧ № 12" ОКТЯБРЬСКОГО РАЙОНА Г.САМАРЫ</v>
          </cell>
        </row>
        <row r="345">
          <cell r="A345">
            <v>5606</v>
          </cell>
          <cell r="B345" t="str">
            <v>ММУ "ГОРОДСКАЯ ДЕТСКАЯ БОЛЬНИЦА № 2" Г.САМАРЫ</v>
          </cell>
        </row>
        <row r="346">
          <cell r="A346">
            <v>5607</v>
          </cell>
          <cell r="B346" t="str">
            <v>МУ Г.САМАРЫ ДОМ РЕБЕНКА "СОЛНЫШКО" СПЕЦИАЛИЗИРОВАННЫЙ</v>
          </cell>
        </row>
        <row r="347">
          <cell r="A347">
            <v>5608</v>
          </cell>
          <cell r="B347" t="str">
            <v>АКУШЕРСКО-ГИНЕКОЛОГИЧЕСКОЕ ОТДЕЛЕНИЕ ММУ "ГП № 9" Г.САМАРЫ</v>
          </cell>
        </row>
        <row r="348">
          <cell r="A348">
            <v>5613</v>
          </cell>
          <cell r="B348" t="str">
            <v>ДЕТСКОЕ ПОЛИКЛИНИЧЕСКОЕ ОТДЕЛЕНИЕ ММУ "ГП № 9" Г.САМАРЫ</v>
          </cell>
        </row>
        <row r="349">
          <cell r="A349">
            <v>5615</v>
          </cell>
          <cell r="B349" t="str">
            <v>ВЗРОСЛОЕ ПОЛИКЛИНИЧЕСКОЕ ОТДЕЛЕНИЕ № 1 ММУ "ГП № 9" Г.САМАРЫ</v>
          </cell>
        </row>
        <row r="350">
          <cell r="A350">
            <v>5618</v>
          </cell>
          <cell r="B350" t="str">
            <v>ВЗРОСЛОЕ ПОЛИКЛИНИЧЕСКОЕ ОТДЕЛЕНИЕ № 2 ММУ "ГП № 9" Г.САМАРЫ</v>
          </cell>
        </row>
        <row r="351">
          <cell r="A351">
            <v>5619</v>
          </cell>
          <cell r="B351" t="str">
            <v>ОТДЕЛЕН.ВРАЧЕЙ ОБЩ. ПРАКТ. № 1 ВПО № 1 ММУ "ГП № 9" Г.САМАРЫ</v>
          </cell>
        </row>
        <row r="352">
          <cell r="A352">
            <v>5620</v>
          </cell>
          <cell r="B352" t="str">
            <v>ОТДЕЛЕН.ВРАЧЕЙ ОБЩ. ПРАКТ. № 2 ВПО № 1 ММУ "ГП № 9" Г.САМАРЫ</v>
          </cell>
        </row>
        <row r="353">
          <cell r="A353">
            <v>5621</v>
          </cell>
          <cell r="B353" t="str">
            <v>ОТДЕЛЕН.ВРАЧЕЙ ОБЩ. ПРАКТ. № 3 ВПО № 1 ММУ "ГП № 9" Г.САМАРЫ</v>
          </cell>
        </row>
        <row r="354">
          <cell r="A354">
            <v>5622</v>
          </cell>
          <cell r="B354" t="str">
            <v>ОТДЕЛЕН.ВРАЧЕЙ ОБЩ. ПРАКТ. № 4 ВПО № 1 ММУ "ГП № 9" Г.САМАРЫ</v>
          </cell>
        </row>
        <row r="355">
          <cell r="A355">
            <v>5623</v>
          </cell>
          <cell r="B355" t="str">
            <v>ДЕРМАТО-ВЕНЕРОЛОГИЧ. ОТДЕЛЕН. ММУ "ГП № 9" ОКТ.Р-НА Г.САМАРЫ</v>
          </cell>
        </row>
        <row r="356">
          <cell r="A356">
            <v>5625</v>
          </cell>
          <cell r="B356" t="str">
            <v>ПРОТИВОТУБЕРКУЛЕЗНОЕ ОТДЕЛЕН. ММУ "ГП № 9" ОКТ.Р-НА Г.САМАРЫ</v>
          </cell>
        </row>
        <row r="357">
          <cell r="A357">
            <v>5626</v>
          </cell>
          <cell r="B357" t="str">
            <v>ОТДЕЛЕНИЕ ВОССТАНОВ.ЛЕЧЕНИЯ ДЛЯ ВЗРОСЛ.ММУ "ГП № 9" Г.САМАРЫ</v>
          </cell>
        </row>
        <row r="358">
          <cell r="A358">
            <v>5702</v>
          </cell>
          <cell r="B358" t="str">
            <v>ММУ МСЧ № 14 ПРОМЫШЛЕННОГО РАЙОНА Г.САМАРЫ</v>
          </cell>
        </row>
        <row r="359">
          <cell r="A359">
            <v>5704</v>
          </cell>
          <cell r="B359" t="str">
            <v>ММУ МСЧ № 1 ПРОМЫШЛЕННОГО РАЙОНА  Г.САМАРЫ</v>
          </cell>
        </row>
        <row r="360">
          <cell r="A360">
            <v>5705</v>
          </cell>
          <cell r="B360" t="str">
            <v>ММУ МСЧ № 2 ПРОМЫШЛЕННОГО РАЙОНА  Г.САМАРЫ</v>
          </cell>
        </row>
        <row r="361">
          <cell r="A361">
            <v>5707</v>
          </cell>
          <cell r="B361" t="str">
            <v>ФИЛИАЛ № 1 ММУ МСЧ № 2 ПРОМЫШЛЕННОГО РАЙОНА Г.САМАРЫ</v>
          </cell>
        </row>
        <row r="362">
          <cell r="A362">
            <v>5708</v>
          </cell>
          <cell r="B362" t="str">
            <v>ММУ "СТОМАТОЛОГИЧЕСКАЯ ПОЛ-КА № 2" ПРОМЫШЛЕНН. Р-НА Г.САМАРЫ</v>
          </cell>
        </row>
        <row r="363">
          <cell r="A363">
            <v>5709</v>
          </cell>
          <cell r="B363" t="str">
            <v>ММУ "СТОМАТОЛОГИЧЕСКАЯ ПОЛИКЛИНИКА № 8 ПРОМЫШ.Р-НА Г.САМАРЫ"</v>
          </cell>
        </row>
        <row r="364">
          <cell r="A364">
            <v>5711</v>
          </cell>
          <cell r="B364" t="str">
            <v>ММУ ДЕТСКИЙ САНАТОРИЙ "ЗДОРОВЬЕ" ПРОМЫШЛЕННОГО Р-НА Г.САМАРЫ</v>
          </cell>
        </row>
        <row r="365">
          <cell r="A365">
            <v>5714</v>
          </cell>
          <cell r="B365" t="str">
            <v>ММУ ДЕТСКАЯ СТОМАТОЛОГИЧЕСКАЯ ПОЛ-КА № 4 ПРОМЫШЛЕНН. РАЙОНА</v>
          </cell>
        </row>
        <row r="366">
          <cell r="A366">
            <v>5715</v>
          </cell>
          <cell r="B366" t="str">
            <v>ММУ "ГОРОДСКАЯ КЛИНИЧЕСКАЯ ПОЛИКЛИНИКА № 15" ПРОМЫШЛЕН. Р-НА</v>
          </cell>
        </row>
        <row r="367">
          <cell r="A367">
            <v>5716</v>
          </cell>
          <cell r="B367" t="str">
            <v>ММУ "ГОРОДСКАЯ ПОЛИКЛИНИКА № 6" ПРОМЫШЛЕНН. РАЙОНА Г.САМАРЫ</v>
          </cell>
        </row>
        <row r="368">
          <cell r="A368">
            <v>5717</v>
          </cell>
          <cell r="B368" t="str">
            <v>ПЕДИАТРИЧЕСКИЙ ФИЛИАЛ ММУ МСЧ № 2 ПРОМЫШЛЕНН.РАЙОНА Г.САМАРЫ</v>
          </cell>
        </row>
        <row r="369">
          <cell r="A369">
            <v>5718</v>
          </cell>
          <cell r="B369" t="str">
            <v>ПЕДИАТРИЧЕСКОЕ ОТДЕЛ. ММУ "ГКП № 15" ПРОМЫШ.РАЙОНА Г.САМАРЫ</v>
          </cell>
        </row>
        <row r="370">
          <cell r="A370">
            <v>5719</v>
          </cell>
          <cell r="B370" t="str">
            <v>ТУБЕРКУЛЕЗНОЕ ОТДЕЛЕН. ММУ "ГП № 6" ПРОМЫШЛЕН. Р-НА Г.САМАРЫ</v>
          </cell>
        </row>
        <row r="371">
          <cell r="A371">
            <v>5721</v>
          </cell>
          <cell r="B371" t="str">
            <v>ММУ "ГОРОДСКАЯ ПОЛИКЛИНИКА № 1" ПРОМЫШЛЕННОГО Р-НА Г.САМАРЫ</v>
          </cell>
        </row>
        <row r="372">
          <cell r="A372">
            <v>5722</v>
          </cell>
          <cell r="B372" t="str">
            <v>ОТДЕЛЕНИЕ ВРАЧЕЙ ОБЩЕЙ ПРАКТИКИ № 1 ММУ "ГП № 6" Г.САМАРЫ</v>
          </cell>
        </row>
        <row r="373">
          <cell r="A373">
            <v>5723</v>
          </cell>
          <cell r="B373" t="str">
            <v>ОТДЕЛЕНИЕ ВРАЧЕЙ ОБЩЕЙ ПРАКТИКИ № 2 ММУ "ГП № 6" Г.САМАРЫ</v>
          </cell>
        </row>
        <row r="374">
          <cell r="A374">
            <v>5724</v>
          </cell>
          <cell r="B374" t="str">
            <v>ОТДЕЛЕНИЕ ВРАЧЕЙ ОБЩЕЙ ПРАКТИКИ № 3 ММУ "ГП № 6" Г.САМАРЫ</v>
          </cell>
        </row>
        <row r="375">
          <cell r="A375">
            <v>5727</v>
          </cell>
          <cell r="B375" t="str">
            <v>ОТДЕЛЕНИЕ ВОП № 1 ММУ "ГП № 1" ПРОМЫШЛЕННОГО РАЙОНА Г.САМАРЫ</v>
          </cell>
        </row>
        <row r="376">
          <cell r="A376">
            <v>5728</v>
          </cell>
          <cell r="B376" t="str">
            <v>ОТДЕЛЕНИЕ ВОП № 1 ММУ "ГКП № 15" ПРОМЫШЛЕНН. РАЙОНА Г.САМАРЫ</v>
          </cell>
        </row>
        <row r="377">
          <cell r="A377">
            <v>5729</v>
          </cell>
          <cell r="B377" t="str">
            <v>ОТДЕЛЕНИЕ ВОП № 2 ММУ "ГКП № 15" ПРОМЫШЛЕНН. РАЙОНА Г.САМАРЫ</v>
          </cell>
        </row>
        <row r="378">
          <cell r="A378">
            <v>5730</v>
          </cell>
          <cell r="B378" t="str">
            <v>ОТДЕЛЕНИЕ ВОП № 3 ММУ "ГКП № 15" ПРОМЫШЛЕНН. РАЙОНА Г.САМАРЫ</v>
          </cell>
        </row>
        <row r="379">
          <cell r="A379">
            <v>5731</v>
          </cell>
          <cell r="B379" t="str">
            <v>ОТДЕЛЕНИЕ ВОП № 4 ММУ "ГКП № 15" ПРОМЫШЛЕНН. РАЙОНА Г.САМАРЫ</v>
          </cell>
        </row>
        <row r="380">
          <cell r="A380">
            <v>5732</v>
          </cell>
          <cell r="B380" t="str">
            <v>ОТДЕЛЕНИЕ ВОП № 1 ФИЛИАЛА № 1 ММУ МСЧ N 2 ПРОМ.Р-НА Г.САМАРЫ</v>
          </cell>
        </row>
        <row r="381">
          <cell r="A381">
            <v>5733</v>
          </cell>
          <cell r="B381" t="str">
            <v>ПЕДИАТРИЧЕСКОЕ ОТД.ММУ МСЧ № 14 ПРОМЫШЛЕНН. РАЙОНА Г.САМАРЫ</v>
          </cell>
        </row>
        <row r="382">
          <cell r="A382">
            <v>5734</v>
          </cell>
          <cell r="B382" t="str">
            <v>ОТДЕЛЕНИЕ ВОП № 2 ММУ ГП № 1 ПРОМЫШЛЕННОГО РАЙОНА Г.САМАРЫ</v>
          </cell>
        </row>
        <row r="383">
          <cell r="A383">
            <v>5736</v>
          </cell>
          <cell r="B383" t="str">
            <v>ОТДЕЛЕНИЕ ВОП № 1 ММУ МСЧ № 2 ПРОМЫШЛЕННОГО РАЙОНА Г.САМАРЫ</v>
          </cell>
        </row>
        <row r="384">
          <cell r="A384">
            <v>5737</v>
          </cell>
          <cell r="B384" t="str">
            <v>СТАЦИОНАР ММУ МСЧ № 1 ПРОМЫШЛЕННОГО РАЙОНА Г.САМАРЫ</v>
          </cell>
        </row>
        <row r="385">
          <cell r="A385">
            <v>5738</v>
          </cell>
          <cell r="B385" t="str">
            <v>ЖЕНСКАЯ КОНСУЛЬТАЦИЯ ММУ МСЧ № 2 ПРОМЫШЛЕННОГО Р-НА Г.САМАРЫ</v>
          </cell>
        </row>
        <row r="386">
          <cell r="A386">
            <v>5801</v>
          </cell>
          <cell r="B386" t="str">
            <v>ММУ "ГОРОДСКАЯ ПОЛИКЛИНИКА № 2" САМАРСКОГО РАЙОНА Г.САМАРЫ</v>
          </cell>
        </row>
        <row r="387">
          <cell r="A387">
            <v>5808</v>
          </cell>
          <cell r="B387" t="str">
            <v>ДЕТСКОЕ ПОЛИКЛИНИЧЕСКОЕ ОТДЕЛЕНИЕ ММУ "ГП № 2" САМАРСК. Р-НА</v>
          </cell>
        </row>
        <row r="388">
          <cell r="A388">
            <v>5811</v>
          </cell>
          <cell r="B388" t="str">
            <v>ВЗРОСЛОЕ ПОЛИКЛИНИЧЕСКОЕ ОТДЕЛЕНИЕ ММУ "ГП № 2" САМАР. Р-НА</v>
          </cell>
        </row>
        <row r="389">
          <cell r="A389">
            <v>5812</v>
          </cell>
          <cell r="B389" t="str">
            <v>ГЕРИАТРИЧЕСКОЕ СТАЦИОНАРНОЕ ОТДЕЛЕНИЕ ММУ "ГП № 2 "САМ.Р-НА</v>
          </cell>
        </row>
        <row r="390">
          <cell r="A390">
            <v>5813</v>
          </cell>
          <cell r="B390" t="str">
            <v>ФТИЗИАТРИЧЕСКОЕ ОТДЕЛЕНИЕ ММУ "ГП № 2" САМАРСКОГО РАЙОНА</v>
          </cell>
        </row>
        <row r="391">
          <cell r="A391">
            <v>5814</v>
          </cell>
          <cell r="B391" t="str">
            <v>ЖЕНСКАЯ КОНСУЛЬТАЦИЯ ММУ "ГП № 2" САМАРСКОГО РАЙОНА</v>
          </cell>
        </row>
        <row r="392">
          <cell r="A392">
            <v>5815</v>
          </cell>
          <cell r="B392" t="str">
            <v>СТАЦИОНАР ФТИЗИАТРИЧЕСКОГО ОТДЕЛЕНИЯ ММУ "ГП № 2" САМАР.Р-НА</v>
          </cell>
        </row>
        <row r="393">
          <cell r="A393">
            <v>5902</v>
          </cell>
          <cell r="B393" t="str">
            <v>ММУ "ГОРОДСКАЯ БОЛЬНИЦА № 6" Г.САМАРЫ</v>
          </cell>
        </row>
        <row r="394">
          <cell r="A394">
            <v>5903</v>
          </cell>
          <cell r="B394" t="str">
            <v>ММУ "ГОРОДСКАЯ ПОЛИКЛИНИКА № 10" Г.САМАРЫ</v>
          </cell>
        </row>
        <row r="395">
          <cell r="A395">
            <v>5905</v>
          </cell>
          <cell r="B395" t="str">
            <v>ММУ СТОМАТОЛОГИЧЕСКАЯ ПОЛИКЛИНИКА № 3 СОВЕТСК. Р-НА Г.САМАРЫ</v>
          </cell>
        </row>
        <row r="396">
          <cell r="A396">
            <v>5906</v>
          </cell>
          <cell r="B396" t="str">
            <v>МУ ДОМ РЕБЕНКА "МАЛЫШ" СПЕЦИАЛИЗ.СОВЕТСКОГО РАЙОНА Г.САМАРЫ</v>
          </cell>
        </row>
        <row r="397">
          <cell r="A397">
            <v>5910</v>
          </cell>
          <cell r="B397" t="str">
            <v>ПЕДИАТРИЧЕСКОЕ ОТДЕЛ. № 1 ММУ "ГБ № 6" Г.САМАРЫ</v>
          </cell>
        </row>
        <row r="398">
          <cell r="A398">
            <v>5912</v>
          </cell>
          <cell r="B398" t="str">
            <v>ТЕРАПЕВТИЧЕСК.СЛУЖБА (ОТДЕЛЕНИЯ ВОП) ММУ "ГП № 10" Г.САМАРЫ</v>
          </cell>
        </row>
        <row r="399">
          <cell r="A399">
            <v>5913</v>
          </cell>
          <cell r="B399" t="str">
            <v>ДЕТСКОЕ ПОЛИКЛ. ОТД.№ 1 ММУ "ГП № 10" Г.САМАРЫ</v>
          </cell>
        </row>
        <row r="400">
          <cell r="A400">
            <v>5915</v>
          </cell>
          <cell r="B400" t="str">
            <v>ММУ ДЕТСКАЯ СТОМАТОЛОГИЧЕСК.ПОЛ-КА № 3 СОВЕТ. Р-НА  Г.САМАРЫ</v>
          </cell>
        </row>
        <row r="401">
          <cell r="A401">
            <v>5916</v>
          </cell>
          <cell r="B401" t="str">
            <v>ДЕТСКОЕ ПОЛИКЛ. ОТД. № 2 ММУ "ГП № 10" Г.САМАРЫ</v>
          </cell>
        </row>
        <row r="402">
          <cell r="A402">
            <v>5917</v>
          </cell>
          <cell r="B402" t="str">
            <v>СПЕЦИАЛИЗИРОВАНН. СЛУЖБА ММУ "ГП № 10" Г.САМАРЫ</v>
          </cell>
        </row>
        <row r="403">
          <cell r="A403">
            <v>5918</v>
          </cell>
          <cell r="B403" t="str">
            <v>ВЗРОСЛОЕ ПОЛИКЛИН.ОТД. № 2 ММУ "ГБ № 6" Г.САМАРЫ</v>
          </cell>
        </row>
        <row r="404">
          <cell r="A404">
            <v>5919</v>
          </cell>
          <cell r="B404" t="str">
            <v>ПЕДИАТРИЧЕСКОЕ ОТДЕЛЕН.№ 2 ММУ "ГБ № 6" Г.САМАРЫ</v>
          </cell>
        </row>
        <row r="405">
          <cell r="A405">
            <v>5923</v>
          </cell>
          <cell r="B405" t="str">
            <v>ФТИЗИАТРИЧЕСКОЕ ОТДЕЛЕН. ММУ "ГБ № 6" Р-НА Г.САМАРЫ</v>
          </cell>
        </row>
        <row r="406">
          <cell r="A406">
            <v>6001</v>
          </cell>
          <cell r="B406" t="str">
            <v>МИНИСТЕРСТВО ЗДРАВООХРАНЕНИЯ И СОЦРАЗВИТИЯ САМАРСКОЙ ОБЛАСТИ</v>
          </cell>
        </row>
        <row r="407">
          <cell r="A407">
            <v>6002</v>
          </cell>
          <cell r="B407" t="str">
            <v>ГУЗ "САМАРСКАЯ ОБЛАСТН.КЛИНИЧЕСКАЯ БОЛЬНИЦА ИМ.М.И.КАЛИНИНА"</v>
          </cell>
        </row>
        <row r="408">
          <cell r="A408">
            <v>6003</v>
          </cell>
          <cell r="B408" t="str">
            <v>ОАО "САМАРСКИЙ ДИАГНОСТИЧЕСКИЙ ЦЕНТР"</v>
          </cell>
        </row>
        <row r="409">
          <cell r="A409">
            <v>6004</v>
          </cell>
          <cell r="B409" t="str">
            <v>ГУЗ "САМАРСКАЯ ОБЛАСТНАЯ КЛИНИЧЕСКАЯ БОЛЬНИЦА № 2"</v>
          </cell>
        </row>
        <row r="410">
          <cell r="A410">
            <v>6005</v>
          </cell>
          <cell r="B410" t="str">
            <v>ГУЗ "САМАРСКИЙ ОБЛАСТНОЙ МЕДИЦИНСКИЙ ИНФОРМ.-АНАЛИТИЧ.ЦЕНТР"</v>
          </cell>
        </row>
        <row r="411">
          <cell r="A411">
            <v>6006</v>
          </cell>
          <cell r="B411" t="str">
            <v>САМАРСКИЙ ОБЛ.ЦЕНТР ПОВЫШ.КВАЛИФИКАЦ.СПЕЦИАЛИСТОВ ЗДРАВ-НИЯ</v>
          </cell>
        </row>
        <row r="412">
          <cell r="A412">
            <v>6007</v>
          </cell>
          <cell r="B412" t="str">
            <v>ГУЗ "САМАР.КЛИНИЧЕСК.ОФТАЛЬМОЛ.БОЛЬНИЦА ИМ.Т.И.ЕРОШЕВСКОГО"</v>
          </cell>
        </row>
        <row r="413">
          <cell r="A413">
            <v>6008</v>
          </cell>
          <cell r="B413" t="str">
            <v>ГУЗ "САМАРСКАЯ ПСИХИАТРИЧЕСКАЯ БОЛЬНИЦА"</v>
          </cell>
        </row>
        <row r="414">
          <cell r="A414">
            <v>6009</v>
          </cell>
          <cell r="B414" t="str">
            <v>ГУЗ "САМАР.ОБЛ. ЦЕНТР ПО ПРОФИЛАКТ.И БОРЬБЕ СО СПИД И ИНФ."</v>
          </cell>
        </row>
        <row r="415">
          <cell r="A415">
            <v>6010</v>
          </cell>
          <cell r="B415" t="str">
            <v>ГУЗ "САМАРСКАЯ ОБЛАСТНАЯ КЛИНИЧ.СТОМАТОЛОГИЧ.ПОЛИКЛИНИКА"</v>
          </cell>
        </row>
        <row r="416">
          <cell r="A416">
            <v>6011</v>
          </cell>
          <cell r="B416" t="str">
            <v>ГУЗ САМАРСКИЙ ОБЛ.КЛИНИЧЕСКИЙ ГОСПИТАЛЬ ДЛЯ ВЕТЕРАНОВ ВОЙН</v>
          </cell>
        </row>
        <row r="417">
          <cell r="A417">
            <v>6013</v>
          </cell>
          <cell r="B417" t="str">
            <v>ГУЗ "САМАРСКИЙ ОБЛАСТНОЙ ПРОТИВОТУБЕРКУЛЕЗНЫЙ ДИСПАНСЕР"</v>
          </cell>
        </row>
        <row r="418">
          <cell r="A418">
            <v>6015</v>
          </cell>
          <cell r="B418" t="str">
            <v>ГУЗ "САМАРСКИЙ ОБЛАСТНОЙ КОЖНО-ВЕНЕРОЛОГИЧЕСКИЙ ДИСПАНСЕР"</v>
          </cell>
        </row>
        <row r="419">
          <cell r="A419">
            <v>6016</v>
          </cell>
          <cell r="B419" t="str">
            <v>ГУЗ "САМАРСКИЙ ОБЛАСТН.КЛИНИЧЕСКИЙ ОНКОЛОГИЧЕСКИЙ ДИСПАНСЕР"</v>
          </cell>
        </row>
        <row r="420">
          <cell r="A420">
            <v>6017</v>
          </cell>
          <cell r="B420" t="str">
            <v>ГУЗ "САМАРСКАЯ ОБЛАСТНАЯ СТАНЦИЯ ПЕРЕЛИВАНИЯ КРОВИ"</v>
          </cell>
        </row>
        <row r="421">
          <cell r="A421">
            <v>6018</v>
          </cell>
          <cell r="B421" t="str">
            <v>ФГУЗ "ЦЕНТР ГИГИЕНЫ И ЭПИДЕМИОЛОГИИ В САМАРСКОЙ ОБЛАСТИ"</v>
          </cell>
        </row>
        <row r="422">
          <cell r="A422">
            <v>6019</v>
          </cell>
          <cell r="B422" t="str">
            <v>ГУЗ "САМАРСКИЙ ОБЛАСТНОЙ ЦЕНТР МЕДИЦИНСКОЙ ПРОФИЛАКТИКИ"</v>
          </cell>
        </row>
        <row r="423">
          <cell r="A423">
            <v>6020</v>
          </cell>
          <cell r="B423" t="str">
            <v>ГУЗ "САМАРСКОЕ ОБЛАСТНОЕ БЮРО СУДЕБНО-МЕДИЦИНСК. ЭКСПЕРТИЗЫ"</v>
          </cell>
        </row>
        <row r="424">
          <cell r="A424">
            <v>6021</v>
          </cell>
          <cell r="B424" t="str">
            <v>ГУЗ "САМАРСКИЙ ОБЛАСТНОЙ КЛИНИЧЕСКИЙ КАРДИОЛОГИЧ. ДИСПАНСЕР"</v>
          </cell>
        </row>
        <row r="425">
          <cell r="A425">
            <v>6023</v>
          </cell>
          <cell r="B425" t="str">
            <v>ГУЗ САМАРСКИЙ ОБЛАСТНОЙ ДЕТСКИЙ САНАТОРИЙ "ЮНОСТЬ"</v>
          </cell>
        </row>
        <row r="426">
          <cell r="A426">
            <v>6025</v>
          </cell>
          <cell r="B426" t="str">
            <v>ГУЗ "САМАРСКИЙ ОБЛАСТНОЙ НАРКОЛОГИЧЕСКИЙ ДИСПАНСЕР"</v>
          </cell>
        </row>
        <row r="427">
          <cell r="A427">
            <v>6028</v>
          </cell>
          <cell r="B427" t="str">
            <v>ГУЗ "САМАРСКИЙ ОБЛАСТНОЙ ЦЕНТР МЕДИЦИНЫ КАТАСТРОФ"</v>
          </cell>
        </row>
        <row r="428">
          <cell r="A428">
            <v>6029</v>
          </cell>
          <cell r="B428" t="str">
            <v>ГУЗ САМАРСКИЙ ОБЛАСТНОЙ МЕДЦЕНТР МОБИЛИЗАЦ.РЕЗЕРВОВ "РЕЗЕРВ"</v>
          </cell>
        </row>
        <row r="429">
          <cell r="A429">
            <v>6030</v>
          </cell>
          <cell r="B429" t="str">
            <v>ГУЗ СО "КЛИНИЧЕСКИЙ ЦЕНТР КЛЕТОЧНЫХ ТЕХНОЛОГИЙ"</v>
          </cell>
        </row>
        <row r="430">
          <cell r="A430">
            <v>6031</v>
          </cell>
          <cell r="B430" t="str">
            <v>ГУСО "ПЕРСПЕКТИВА"</v>
          </cell>
        </row>
        <row r="431">
          <cell r="A431">
            <v>6032</v>
          </cell>
          <cell r="B431" t="str">
            <v>ГУЗ "ЦЕНТР КОНТРОЛЯ КАЧЕСТВА ЛЕКАРСТВ.СРЕДСТВ САМАР.ОБЛАСТИ"</v>
          </cell>
        </row>
        <row r="432">
          <cell r="A432">
            <v>6033</v>
          </cell>
          <cell r="B432" t="str">
            <v>ГУЗ СО "ГЕРИАТРИЧЕСКИЙ НАУЧНО-ПРАКТИЧЕСКИЙ ЦЕНТР"</v>
          </cell>
        </row>
        <row r="433">
          <cell r="A433">
            <v>6034</v>
          </cell>
          <cell r="B433" t="str">
            <v>ГУП СО "ЦЕНТР УТИЛИЗАЦИИ МЕДИЦИНСКИХ ОТХОДОВ"</v>
          </cell>
        </row>
        <row r="434">
          <cell r="A434">
            <v>7001</v>
          </cell>
          <cell r="B434" t="str">
            <v>ТЕРРИТОРИАЛЬНЫЙ ФОНД ОБЯЗ. МЕД.СТРАХОВАНИЯ САМАРСКОЙ ОБЛАСТИ</v>
          </cell>
        </row>
        <row r="435">
          <cell r="A435">
            <v>9001</v>
          </cell>
          <cell r="B435" t="str">
            <v>НУЗ "ДОРОЖНАЯ КЛИНИЧ. БОЛЬНИЦА НА СТАНЦИИ САМАРА ОАО "РЖД"</v>
          </cell>
        </row>
        <row r="436">
          <cell r="A436">
            <v>9002</v>
          </cell>
          <cell r="B436" t="str">
            <v>НУЗ "УЗЛОВАЯ БОЛЬНИЦА НА СТАНЦИИ КИНЕЛЬ ОАО "РЖД"</v>
          </cell>
        </row>
        <row r="437">
          <cell r="A437">
            <v>9003</v>
          </cell>
          <cell r="B437" t="str">
            <v>СЛУЖБА МЕДИЦИНСКОГО ОБЕСПЕЧЕНИЯ НА КУЙБ.ЖЕЛ.ДОРОГЕ ОАО "РЖД"</v>
          </cell>
        </row>
        <row r="438">
          <cell r="A438">
            <v>9004</v>
          </cell>
          <cell r="B438" t="str">
            <v>НУЗ "УЗЛОВАЯ БОЛЬНИЦА НА СТАНЦИИ СЫЗРАНЬ I ОАО "РЖД"</v>
          </cell>
        </row>
        <row r="439">
          <cell r="A439">
            <v>9006</v>
          </cell>
          <cell r="B439" t="str">
            <v>ЛИНЕЙНАЯ АМБУЛАТОРИЯ СТАНЦИИ "ЖИГУЛЕВСКОЕ МОРЕ"</v>
          </cell>
        </row>
        <row r="440">
          <cell r="A440">
            <v>9007</v>
          </cell>
          <cell r="B440" t="str">
            <v>ЛИНЕЙНАЯ БОЛЬНИЦА СТАНЦИИ ПОХВИСТНЕВО</v>
          </cell>
        </row>
        <row r="441">
          <cell r="A441">
            <v>9008</v>
          </cell>
          <cell r="B441" t="str">
            <v>ЛИНЕЙНАЯ АМБУЛАТОРИЯ СТАНЦИИ КРОТОВКА</v>
          </cell>
        </row>
        <row r="442">
          <cell r="A442">
            <v>9010</v>
          </cell>
          <cell r="B442" t="str">
            <v>ДОРОЖНАЯ СТАНЦИЯ ПЕРЕЛИВАНИЯ КРОВИ СТАНЦИИ САМАРА</v>
          </cell>
        </row>
        <row r="443">
          <cell r="A443">
            <v>9011</v>
          </cell>
          <cell r="B443" t="str">
            <v>НУЗ "ДОРОЖНАЯ СТОМАТОЛОГИЧЕСКАЯ ПОЛИКЛИНИКА ОАО "РЖД"</v>
          </cell>
        </row>
        <row r="444">
          <cell r="A444">
            <v>9101</v>
          </cell>
          <cell r="B444" t="str">
            <v>АООТ САНАТОРИЙ "САМАРСКИЙ" (ПОЛЯНА ИМ.ФРУНЗЕ,9 ПРОСЕКА)</v>
          </cell>
        </row>
        <row r="445">
          <cell r="A445">
            <v>9102</v>
          </cell>
          <cell r="B445" t="str">
            <v>УФПСО САНАТОРИЙ "КРАСНАЯ ГЛИНКА" Г.САМАРЫ</v>
          </cell>
        </row>
        <row r="446">
          <cell r="A446">
            <v>9103</v>
          </cell>
          <cell r="B446" t="str">
            <v>ОАО "САНАТОРИЙ ИМ В.П.ЧКАЛОВА"</v>
          </cell>
        </row>
        <row r="447">
          <cell r="A447">
            <v>9104</v>
          </cell>
          <cell r="B447" t="str">
            <v>КУРОРТ "СЕРГИЕВСКИЕ МИНЕР.ВОДЫ" ПОС.СЕРНОВОДСК САМАРСКОЙ ОБЛ</v>
          </cell>
        </row>
        <row r="448">
          <cell r="A448">
            <v>9105</v>
          </cell>
          <cell r="B448" t="str">
            <v>ВОЕННЫЙ САНАТОРИЙ "ВОЛГА" (ВОЕН. МЕД. УПРАВЛЕНИЯ ПРИВО)</v>
          </cell>
        </row>
        <row r="449">
          <cell r="A449">
            <v>9106</v>
          </cell>
          <cell r="B449" t="str">
            <v>САНАТОРИЙ-ПРОФИЛАКТОРИЙ "ПРИЛЕСЬЕ"</v>
          </cell>
        </row>
        <row r="450">
          <cell r="A450">
            <v>9107</v>
          </cell>
          <cell r="B450" t="str">
            <v>САНАТОРИЙ "МЕТАЛЛУРГ"</v>
          </cell>
        </row>
        <row r="451">
          <cell r="A451">
            <v>9108</v>
          </cell>
          <cell r="B451" t="str">
            <v>САНАТОРИЙ "ПОВОЛЖЬЕ"</v>
          </cell>
        </row>
        <row r="452">
          <cell r="A452">
            <v>9109</v>
          </cell>
          <cell r="B452" t="str">
            <v>САНАТОРИЙ "ФРУНЗЕНЕЦ"</v>
          </cell>
        </row>
        <row r="453">
          <cell r="A453">
            <v>9110</v>
          </cell>
          <cell r="B453" t="str">
            <v>САНАТОРИЙ "МОЖАЙСКИЙ"</v>
          </cell>
        </row>
        <row r="454">
          <cell r="A454">
            <v>9111</v>
          </cell>
          <cell r="B454" t="str">
            <v>САНАТОРИЙ "БИРЮСИНКА ПЛЮС"</v>
          </cell>
        </row>
        <row r="455">
          <cell r="A455">
            <v>9112</v>
          </cell>
          <cell r="B455" t="str">
            <v>САНАТОРИЙ "ВОЛЖСКИЙ УТЕС"</v>
          </cell>
        </row>
        <row r="456">
          <cell r="A456">
            <v>9139</v>
          </cell>
          <cell r="B456" t="str">
            <v>ООО "САНАТОРИЙ "СВЕЖЕСТЬ" (Г.СЫЗРАНЬ)</v>
          </cell>
        </row>
        <row r="457">
          <cell r="A457">
            <v>9140</v>
          </cell>
          <cell r="B457" t="str">
            <v>САНАТОРИЙ "У СОКОЛЬИХ ГОР"</v>
          </cell>
        </row>
        <row r="458">
          <cell r="A458">
            <v>9141</v>
          </cell>
          <cell r="B458" t="str">
            <v>САНАТОРИЙ "ГОРИЗОНТ"</v>
          </cell>
        </row>
        <row r="459">
          <cell r="A459">
            <v>9142</v>
          </cell>
          <cell r="B459" t="str">
            <v>САНАТОРИЙ "НАДЕЖДА" ОАО "ТОЛЬЯТТИАЗОТ"</v>
          </cell>
        </row>
        <row r="460">
          <cell r="A460">
            <v>9200</v>
          </cell>
          <cell r="B460" t="str">
            <v>ПАНСИОНАТЫ ГЛАВНОГО УПРАВЛЕНИЯ СОЦИАЛЬНОЙ ЗАЩИТЫ НАСЕЛЕНИЯ</v>
          </cell>
        </row>
        <row r="461">
          <cell r="A461">
            <v>9201</v>
          </cell>
          <cell r="B461" t="str">
            <v>ГУ СО "СОЛНЕЧНО-ПОЛЯНСКИЙ ПАНСИОНАТ МИЛОСЕРДИЯ ДЛЯ ИНВАЛИД."</v>
          </cell>
        </row>
        <row r="462">
          <cell r="A462">
            <v>9202</v>
          </cell>
          <cell r="B462" t="str">
            <v>ГУ СО "КРАСНОАРМЕЙСКИЙ СПЕЦИАЛЬНЫЙ ПАНСИОНАТ"</v>
          </cell>
        </row>
        <row r="463">
          <cell r="A463">
            <v>9203</v>
          </cell>
          <cell r="B463" t="str">
            <v>ГУ СО "ЗАБОРОВСКИЙ ПАНСИОНАТ ДЛЯ ИНВАЛИДОВ"</v>
          </cell>
        </row>
        <row r="464">
          <cell r="A464">
            <v>9204</v>
          </cell>
          <cell r="B464" t="str">
            <v>ГУ СО "ВЛАДИМИРОВСКИЙ ПАНСИОНАТ ДЛЯ ИНВАЛИДОВ"</v>
          </cell>
        </row>
        <row r="465">
          <cell r="A465">
            <v>9205</v>
          </cell>
          <cell r="B465" t="str">
            <v>ГУ СО "ПОТАПОВСКИЙ ПАНСИОНАТ ДЛЯ ИНВАЛИДОВ"</v>
          </cell>
        </row>
        <row r="466">
          <cell r="A466">
            <v>9206</v>
          </cell>
          <cell r="B466" t="str">
            <v>ГУ СО "БОЛЬШЕ-РАКОВСКИЙ ПАНСИОНАТ ДЛЯ ИНВАЛИДОВ"</v>
          </cell>
        </row>
        <row r="467">
          <cell r="A467">
            <v>9207</v>
          </cell>
          <cell r="B467" t="str">
            <v>ГУ СО "СЫЗРАНСКИЙ ПАНСИОНАТ ДЛЯ ИНВАЛИДОВ"</v>
          </cell>
        </row>
        <row r="468">
          <cell r="A468">
            <v>9208</v>
          </cell>
          <cell r="B468" t="str">
            <v>ГУ СО "ПОХВИСТНЕВСКИЙ ПАНСИОНАТ ДЛЯ ДЕТЕЙ-ИНВАЛИДОВ"</v>
          </cell>
        </row>
        <row r="469">
          <cell r="A469">
            <v>9209</v>
          </cell>
          <cell r="B469" t="str">
            <v>ГУ СО "САМАРСКИЙ ПАНСИОНАТ № 1 ДЛЯ ДЕТЕЙ-ИНВАЛИДОВ"</v>
          </cell>
        </row>
        <row r="470">
          <cell r="A470">
            <v>9210</v>
          </cell>
          <cell r="B470" t="str">
            <v>ГУ СО "САМАРСКИЙ ПАНСИОНАТ № 2 ДЛЯ ДЕТЕЙ-ИНВАЛИДОВ"</v>
          </cell>
        </row>
        <row r="471">
          <cell r="A471">
            <v>9211</v>
          </cell>
          <cell r="B471" t="str">
            <v>ГУ СО "САМАРСКИЙ ПАНСИОНАТ ДЛЯ ВЕТЕРАНОВ ВОЙНЫ И ТРУДА"</v>
          </cell>
        </row>
        <row r="472">
          <cell r="A472">
            <v>9212</v>
          </cell>
          <cell r="B472" t="str">
            <v>ГУ СО "БАХИЛОВСКИЙ ПАНСИОНАТ ДЛЯ ИНВАЛИДОВ"</v>
          </cell>
        </row>
        <row r="473">
          <cell r="A473">
            <v>9213</v>
          </cell>
          <cell r="B473" t="str">
            <v>ГУ СО "ВЫСОКИНСКИЙ ПАНСИОНАТ ДЛЯ ИНВАЛИДОВ"</v>
          </cell>
        </row>
        <row r="474">
          <cell r="A474">
            <v>9214</v>
          </cell>
          <cell r="B474" t="str">
            <v>ГУ СО "СЫЗРАНСКИЙ ПАНСИОНАТ ДЛЯ ВЕТЕРАНОВ ТРУДА"</v>
          </cell>
        </row>
        <row r="475">
          <cell r="A475">
            <v>9215</v>
          </cell>
          <cell r="B475" t="str">
            <v>ГУ СО "СЕРГИЕВСКИЙ ПАНСИОНАТ ДЛЯ ДЕТЕЙ-ИНВАЛИДОВ"</v>
          </cell>
        </row>
        <row r="476">
          <cell r="A476">
            <v>9216</v>
          </cell>
          <cell r="B476" t="str">
            <v>ГУ СО "ПРИВОЛЖСКИЙ ПАНСИОНАТ ВЕТЕРАНОВ ТРУДА"</v>
          </cell>
        </row>
        <row r="477">
          <cell r="A477">
            <v>9217</v>
          </cell>
          <cell r="B477" t="str">
            <v>ГУ СО "ТОЛЬЯТТИНСКИЙ ПАНСИОНАТ ДЛЯ ВЕТЕРАНОВ ТРУДА"</v>
          </cell>
        </row>
        <row r="478">
          <cell r="A478">
            <v>9218</v>
          </cell>
          <cell r="B478" t="str">
            <v>ГУ СО "Б-ГЛУШИЦКИЙ ПАНСИОНАТ ДЛЯ ВЕТЕРАНОВ ВОЙНЫ И ТРУДА"</v>
          </cell>
        </row>
        <row r="479">
          <cell r="A479">
            <v>9219</v>
          </cell>
          <cell r="B479" t="str">
            <v>ГУ СО "БОЛЬШЕ-ТОЛКАЙСКИЙ ПАНСИОНАТ ДЛЯ ВЕТЕРАНОВ ТРУДА"</v>
          </cell>
        </row>
        <row r="480">
          <cell r="A480">
            <v>9220</v>
          </cell>
          <cell r="B480" t="str">
            <v>ГУ СО "ХВОРОСТЯНСКИЙ ПАНСИОНАТ ДЛЯ ВЕТЕРАНОВ ВОЙНЫ И ТРУДА"</v>
          </cell>
        </row>
        <row r="481">
          <cell r="A481">
            <v>9221</v>
          </cell>
          <cell r="B481" t="str">
            <v>ГУ СО "ДУБОВО-УМЕТСКИЙ ПАНСИОНАТ ДЛЯ ВЕТЕРАН.ВОЙНЫ И ТРУДА"</v>
          </cell>
        </row>
        <row r="482">
          <cell r="A482">
            <v>9222</v>
          </cell>
          <cell r="B482" t="str">
            <v>ГУ СО "КИНЕЛЬ-ЧЕРКАС.ПАНСИОНАТ МИЛОСЕРДИЯ ДЛЯ ВЕТЕРАН.ТРУДА"</v>
          </cell>
        </row>
        <row r="483">
          <cell r="A483">
            <v>9223</v>
          </cell>
          <cell r="B483" t="str">
            <v>ГУ СО "ПРИВОЛЖСКИЙ МОЛОДЕЖНЫЙ ПАНСИОНАТ ДЛЯ ИНВАЛИДОВ"</v>
          </cell>
        </row>
        <row r="484">
          <cell r="A484">
            <v>9224</v>
          </cell>
          <cell r="B484" t="str">
            <v>ГУ СО "НОВОКУЙБЫШЕВСКИЙ ПАНСИОНАТ ДЛЯ ВЕТЕРАНОВ ТРУДА"</v>
          </cell>
        </row>
        <row r="485">
          <cell r="A485">
            <v>9226</v>
          </cell>
          <cell r="B485" t="str">
            <v>ГУ СО "КРАСНОАРМЕЙСКИЙ ПАНСИОНАТ ДЛЯ ВЕТЕРАНОВ ТРУДА"</v>
          </cell>
        </row>
        <row r="486">
          <cell r="A486">
            <v>9228</v>
          </cell>
          <cell r="B486" t="str">
            <v>ГУ СО "ОТРАДНЕНСКИЙ ПАНСИОНАТ ДЛЯ ВЕТЕРАНОВ ВОЙНЫ И ТРУДА"</v>
          </cell>
        </row>
        <row r="487">
          <cell r="A487">
            <v>9230</v>
          </cell>
          <cell r="B487" t="str">
            <v>ГУ СО "ШЕНТАЛИНСКИЙ ПАНСИОНАТ МИЛОСЕРД. ДЛЯ ВЕТЕРАНОВ ТРУДА"</v>
          </cell>
        </row>
        <row r="488">
          <cell r="A488">
            <v>9231</v>
          </cell>
          <cell r="B488" t="str">
            <v>ГУ СО "СЫЗРАНСКИЙ ПАНСИОНАТ ДЛЯ ВЕТЕРАНОВ ТРУДА И ИНВАЛИДОВ"</v>
          </cell>
        </row>
        <row r="489">
          <cell r="A489">
            <v>9233</v>
          </cell>
          <cell r="B489" t="str">
            <v>ГУ СО "ЧАПАЕВСКИЙ ПАНСИОНАТ ДЛЯ ВЕТЕРАНОВ ТРУДА"</v>
          </cell>
        </row>
        <row r="490">
          <cell r="A490">
            <v>9234</v>
          </cell>
          <cell r="B490" t="str">
            <v>ГУ СО "МАКСИМОВСКИЙ ПАНСИОНАТ ДЛЯ ВЕТЕРАНОВ ТРУДА"</v>
          </cell>
        </row>
        <row r="491">
          <cell r="A491">
            <v>9235</v>
          </cell>
          <cell r="B491" t="str">
            <v>ГУ СО "ЕЛХОВСКИЙ ПАНСИОНАТ МИЛОСЕРДИЯ ДЛЯ ВЕТЕРАНОВ ТРУДА"</v>
          </cell>
        </row>
        <row r="492">
          <cell r="A492">
            <v>9236</v>
          </cell>
          <cell r="B492" t="str">
            <v>ГУ СО "ИСАКЛИН.ПАНСИОНАТ МИЛОСЕРДИЯ ДЛЯ ВЕТЕР.ВОЙНЫ И ТРУДА"</v>
          </cell>
        </row>
        <row r="493">
          <cell r="A493">
            <v>9237</v>
          </cell>
          <cell r="B493" t="str">
            <v>ГУ СО "АЛЕКСЕЕВСКИЙ ПАНСИОНАТ ДЛЯ ВЕТЕРАНОВ ВОЙНЫ И ТРУДА"</v>
          </cell>
        </row>
        <row r="494">
          <cell r="A494">
            <v>9238</v>
          </cell>
          <cell r="B494" t="str">
            <v>ГУ СО "СЕРГИЕВСКИЙ ПАНСИОНАТ ДЛЯ ВЕТЕРАНОВ ВОЙНЫ И ТРУДА"</v>
          </cell>
        </row>
        <row r="495">
          <cell r="A495">
            <v>9239</v>
          </cell>
          <cell r="B495" t="str">
            <v>ГУ СО "КЛЯВЛИН.ПАНСИОНАТ МИЛОСЕРД.ДЛЯ ВЕТЕРАН.ВОЙНЫ И ТРУДА"</v>
          </cell>
        </row>
        <row r="496">
          <cell r="A496">
            <v>9240</v>
          </cell>
          <cell r="B496" t="str">
            <v>ГУ СО "ОКТЯБРЬСКИЙ ПАНСИОНАТ ДЛЯ ВЕТЕРАНОВ ВОЙНЫ И ТРУДА"</v>
          </cell>
        </row>
        <row r="497">
          <cell r="A497">
            <v>9241</v>
          </cell>
          <cell r="B497" t="str">
            <v>ГУ СО "КОШКИНСКИЙ ПАНСИОНАТ ДЛЯ ВЕТЕРАНОВ ТРУДА"</v>
          </cell>
        </row>
        <row r="498">
          <cell r="A498">
            <v>9242</v>
          </cell>
          <cell r="B498" t="str">
            <v>ГУ СО "ПЕСТРАВСКИЙ ПАНСИОНАТ ДЛЯ ВЕТЕРАНОВ ТРУДА"</v>
          </cell>
        </row>
        <row r="499">
          <cell r="A499">
            <v>9243</v>
          </cell>
          <cell r="B499" t="str">
            <v>ГУ СО "САМАРСКИЙ ПАНСИОНАТ ВЕТЕРАНОВ И ИНВАЛИДОВ"</v>
          </cell>
        </row>
        <row r="500">
          <cell r="A500">
            <v>9244</v>
          </cell>
          <cell r="B500" t="str">
            <v>ГУ СО "ЖИГУЛЕВСКИЙ ПАНСИОНАТ ДЛЯ ВЕТЕРАНОВ ВОЙНЫ И ТРУДА"</v>
          </cell>
        </row>
        <row r="501">
          <cell r="A501">
            <v>9245</v>
          </cell>
          <cell r="B501" t="str">
            <v>ГУ СО "БОРСКИЙ ПАНСИОНАТ ДЛЯ ВЕТЕРАНОВ ТРУДА"</v>
          </cell>
        </row>
        <row r="502">
          <cell r="A502">
            <v>9246</v>
          </cell>
          <cell r="B502" t="str">
            <v>ГУ СО "ЧЕЛНО-ВЕРШИНСКИЙ ПАНСИОНАТ ДЛЯ ВЕТЕРАНОВ ТРУДА"</v>
          </cell>
        </row>
        <row r="503">
          <cell r="A503">
            <v>9247</v>
          </cell>
          <cell r="B503" t="str">
            <v>ГУ СО "САМАРСКИЙ СОЦИАЛЬНЫЙ ПРИЮТ С ОТДЕЛЕНИЕМ НОЧН.ПРЕБЫВ."</v>
          </cell>
        </row>
        <row r="504">
          <cell r="A504">
            <v>9248</v>
          </cell>
          <cell r="B504" t="str">
            <v>ГУ СО "СОЦИАЛЬНАЯ ГОСТИНИЦА С ОТДЕЛЕНИЕМ НОЧНОГО ПРЕБЫВАНИЯ"</v>
          </cell>
        </row>
        <row r="505">
          <cell r="A505">
            <v>9249</v>
          </cell>
          <cell r="B505" t="str">
            <v>ГУ СО СОЦИАЛЬНО-ОЗДОРОВИТЕЛЬНЫЙ ЦЕНТР "ДОБЛЕСТЬ"</v>
          </cell>
        </row>
        <row r="506">
          <cell r="A506">
            <v>9250</v>
          </cell>
          <cell r="B506" t="str">
            <v>ГУ СО "ЦЕНТР СОЦ.ПОМОЩИ ЛИЦАМ БЕЗ ОПР.МЕСТА ЖИТ.И ЗАНЯТИЙ"</v>
          </cell>
        </row>
        <row r="507">
          <cell r="A507">
            <v>9251</v>
          </cell>
          <cell r="B507" t="str">
            <v>ГУ СО "ТИМАШЕВСКИЙ ПАНСИОНАТ ДЛЯ ИНВАЛИДОВ"</v>
          </cell>
        </row>
        <row r="508">
          <cell r="A508">
            <v>9252</v>
          </cell>
          <cell r="B508" t="str">
            <v>ГУ СО ПАНСИОНАТ С ЛЕЧЕНИЕМ "САМАРА" Г.КИСЛОВОДСК</v>
          </cell>
        </row>
        <row r="509">
          <cell r="A509">
            <v>9253</v>
          </cell>
          <cell r="B509" t="str">
            <v>ГУ СО "ШИГОНСКИЙ ПАНСИОНАТ МИЛОСЕРДИЯ ДЛЯ ВЕТЕРАНОВ ТРУДА"</v>
          </cell>
        </row>
        <row r="510">
          <cell r="A510">
            <v>9254</v>
          </cell>
          <cell r="B510" t="str">
            <v>ГУ СО "ЦЕНТР ДН.ПРЕБ.ГРАЖДАН ПОЖ.ВОЗР. И ИНВАЛ."ПОДБЕЛЬСКИЙ"</v>
          </cell>
        </row>
        <row r="511">
          <cell r="A511">
            <v>9255</v>
          </cell>
          <cell r="B511" t="str">
            <v>ГУ СО ЦЕНТР ДН.ПРЕБЫВ.ГРАЖД.ПОЖ.ВОЗР.И ИНВАЛ."ТОЛЬЯТТИНСКИЙ"</v>
          </cell>
        </row>
        <row r="512">
          <cell r="A512">
            <v>9256</v>
          </cell>
          <cell r="B512" t="str">
            <v>ГУ СО "СОЦИАЛЬНО-ОЗДОРОВИТЕЛЬНЫЙ ЦЕНТР "НОВОКУЙБЫШЕВСКИЙ"</v>
          </cell>
        </row>
        <row r="513">
          <cell r="A513">
            <v>9257</v>
          </cell>
          <cell r="B513" t="str">
            <v>ГУ СО "СОЦИАЛЬНО-ОЗДОРОВИТЕЛЬНЫЙ ЦЕНТР "ПРЕОДОЛЕНИЕ"</v>
          </cell>
        </row>
        <row r="514">
          <cell r="A514">
            <v>9258</v>
          </cell>
          <cell r="B514" t="str">
            <v>ГУ СО "ЦЕНТР ДН.ПРЕБЫВ.ГРАЖД.ПОЖ.ВОЗР.И ИНВАЛ. "ИППОТЕРАПИЯ"</v>
          </cell>
        </row>
        <row r="515">
          <cell r="A515">
            <v>9259</v>
          </cell>
          <cell r="B515" t="str">
            <v>ГУ СО "ЦЕНТР СОЦИАЛЬНОЙ АДАПТАЦИИ ИНВАЛИДОВ ПО ЗРЕНИЮ"</v>
          </cell>
        </row>
        <row r="516">
          <cell r="A516">
            <v>9260</v>
          </cell>
          <cell r="B516" t="str">
            <v>ГУ СО "СУРДОЦЕНТР САМАРСКОЙ ОБЛАСТИ"</v>
          </cell>
        </row>
        <row r="517">
          <cell r="A517">
            <v>9280</v>
          </cell>
          <cell r="B517" t="str">
            <v>ГУ СО "ЦЕНТР ДНЕВНОГО ПРЕБЫВ.ГРАЖДАН ПОЖИЛОГО ВОЗРАСТА"</v>
          </cell>
        </row>
        <row r="518">
          <cell r="A518">
            <v>9281</v>
          </cell>
          <cell r="B518" t="str">
            <v>ГУ СО "СОЦИАЛЬНО-ОЗДОРОВИТЕЛЬНЫЙ ЦЕНТР "БЕРЕЗА"</v>
          </cell>
        </row>
        <row r="519">
          <cell r="A519">
            <v>9301</v>
          </cell>
          <cell r="B519" t="str">
            <v>ФГУЗ "МЕДИКО-САНИТАРНАЯ ЧАСТЬ ГУВД САМАРСКОЙ ОБЛАСТИ"</v>
          </cell>
        </row>
        <row r="520">
          <cell r="A520">
            <v>9302</v>
          </cell>
          <cell r="B520" t="str">
            <v>"ГОСПИТАЛЬ С ПОЛИКЛИНИКОЙ ГУВД Г.САМАРЫ" САМАРСКОЙ ОБЛАСТИ</v>
          </cell>
        </row>
        <row r="521">
          <cell r="A521">
            <v>9303</v>
          </cell>
          <cell r="B521" t="str">
            <v>"ГОСПИТАЛЬ МСЧ ГУВД САМАРСКОЙ ОБЛАСТИ" Г.ТОЛЬЯТТИ</v>
          </cell>
        </row>
        <row r="522">
          <cell r="A522">
            <v>9328</v>
          </cell>
          <cell r="B522" t="str">
            <v>ГУ СО "ЦСО ГРАЖДАН ПОЖИЛОГО ВОЗР. И ИНВАЛИДОВ МР КОШКИНСКИЙ"</v>
          </cell>
        </row>
        <row r="523">
          <cell r="A523">
            <v>9329</v>
          </cell>
          <cell r="B523" t="str">
            <v>ГУ СО "ЦСО ГРАЖДАН ПОЖИЛОГО ВОЗР.И ИНВАЛИД. МР АЛЕКСЕЕВСКИЙ"</v>
          </cell>
        </row>
        <row r="524">
          <cell r="A524">
            <v>9330</v>
          </cell>
          <cell r="B524" t="str">
            <v>ГУ СО "ЦСО ГРАЖДАН ПОЖИЛОГО ВОЗРАСТА И ИНВАЛИД. МР ВОЛЖСКИЙ"</v>
          </cell>
        </row>
        <row r="525">
          <cell r="A525">
            <v>9331</v>
          </cell>
          <cell r="B525" t="str">
            <v>ГУ СО "ЦСО ГРАЖДАН ПОЖИЛОГО ВОЗР. И ИНВАЛИД. МР КИНЕЛЬСКИЙ"</v>
          </cell>
        </row>
        <row r="526">
          <cell r="A526">
            <v>9332</v>
          </cell>
          <cell r="B526" t="str">
            <v>ГУ СО "ЦСО ГРАЖДАН ПОЖИЛОГО ВОЗРАСТА И ИНВАЛИД. ГО ОТРАДНЫЙ"</v>
          </cell>
        </row>
        <row r="527">
          <cell r="A527">
            <v>9333</v>
          </cell>
          <cell r="B527" t="str">
            <v>ГУ СО "ЦСО ГРАЖДАН ПОЖИЛОГО ВОЗР.И ИНВАЛИДОВ МР БОГАТОВСКИЙ"</v>
          </cell>
        </row>
        <row r="528">
          <cell r="A528">
            <v>9334</v>
          </cell>
          <cell r="B528" t="str">
            <v>ГУ СО "ЦСО ГРАЖДАН ПОЖИЛОГО ВОЗР.И ИНВАЛИД МР ХВОРОСТЯНСКИЙ"</v>
          </cell>
        </row>
        <row r="529">
          <cell r="A529">
            <v>9335</v>
          </cell>
          <cell r="B529" t="str">
            <v>ГУ СО "ЦСО ГРАЖДАН ПОЖИЛОГО ВОЗР.И ИНВАЛИД МР КРАСНОЯРСКИЙ"</v>
          </cell>
        </row>
        <row r="530">
          <cell r="A530">
            <v>9336</v>
          </cell>
          <cell r="B530" t="str">
            <v>ГУ СО "ЦСО ГРАЖДАН ПОЖИЛОГО ВОЗР.И ИНВАЛИД. МР СЫЗРАНСКИЙ"</v>
          </cell>
        </row>
        <row r="531">
          <cell r="A531">
            <v>9337</v>
          </cell>
          <cell r="B531" t="str">
            <v>ГУ СО "ЦСО ГРАЖДАН ПОЖИЛОГО ВОЗР.И ИНВАЛИДОВ ГО ПОХВИСТНЕВО"</v>
          </cell>
        </row>
        <row r="532">
          <cell r="A532">
            <v>9342</v>
          </cell>
          <cell r="B532" t="str">
            <v>ГУ СО "ЦСО ГРАЖДАН ПОЖИЛОГО ВОЗР.И ИНВАЛИДОВ МР СЕРГИЕВСКИЙ"</v>
          </cell>
        </row>
        <row r="533">
          <cell r="A533">
            <v>9350</v>
          </cell>
          <cell r="B533" t="str">
            <v>ГУ СО "ЦСО ГРАЖДАН ПОЖИЛОГО ВОЗР.И ИНВАЛИДОВ МР КЛЯВЛИНСКИЙ"</v>
          </cell>
        </row>
        <row r="534">
          <cell r="A534">
            <v>9352</v>
          </cell>
          <cell r="B534" t="str">
            <v>ГУ СО "ЦСО ГРАЖДАН ПОЖИЛОГО ВОЗР.И ИНВАЛИД. МР НЕФТЕГОРСКИЙ"</v>
          </cell>
        </row>
        <row r="535">
          <cell r="A535">
            <v>9357</v>
          </cell>
          <cell r="B535" t="str">
            <v>ГУ СО "ЦСО ГРАЖДАН ПОЖИЛ.ВОЗР.И ИНВАЛИД.МР ЧЕЛНО-ВЕРШИНСКИЙ"</v>
          </cell>
        </row>
        <row r="536">
          <cell r="A536">
            <v>9358</v>
          </cell>
          <cell r="B536" t="str">
            <v>ГУ СО "ЦСО ГРАЖДАН ПОЖИЛОГО ВОЗР.И ИНВАЛИДОВ МР ПЕСТРАВСКИЙ"</v>
          </cell>
        </row>
        <row r="537">
          <cell r="A537">
            <v>9359</v>
          </cell>
          <cell r="B537" t="str">
            <v>ГУ СО "ЦСО ГРАЖДАН ПОЖИЛОГО ВОЗРАСТА И ИНВАЛИДОВ ГО СЫЗРАНЬ"</v>
          </cell>
        </row>
        <row r="538">
          <cell r="A538">
            <v>9360</v>
          </cell>
          <cell r="B538" t="str">
            <v>ГУ СО "ЦСО ГРАЖДАН ПОЖИЛ.ВОЗР.И ИНВАЛИДОВ МР ПОХВИСТНЕВСКИЙ"</v>
          </cell>
        </row>
        <row r="539">
          <cell r="A539">
            <v>9361</v>
          </cell>
          <cell r="B539" t="str">
            <v>ГУ СО "ЦЕНТР ДНЕВН.ПРЕБ.ГРАЖД.ПОЖИЛ.ВОЗР.И ИНВАЛ."САМАРСКИЙ"</v>
          </cell>
        </row>
        <row r="540">
          <cell r="A540">
            <v>9362</v>
          </cell>
          <cell r="B540" t="str">
            <v>ГУ СО "ЦСО ГРАЖДАН ПОЖИЛОГО ВОЗРАСТА И ИНВАЛИД. ГО ЧАПАЕВСК"</v>
          </cell>
        </row>
        <row r="541">
          <cell r="A541">
            <v>9363</v>
          </cell>
          <cell r="B541" t="str">
            <v>ГУ СО "ЦЕНТР ДН.ПРЕБ.ГРАЖД.ПОЖИЛ.ВОЗР.И ИНВАЛИДОВ "ЗДОРОВЬЕ"</v>
          </cell>
        </row>
        <row r="542">
          <cell r="A542">
            <v>9364</v>
          </cell>
          <cell r="B542" t="str">
            <v>ГУ СО "ЦСО ГРАЖД.ПОЖИЛ.ВОЗР.И ИНВАЛИД. МР КИНЕЛЬ-ЧЕРКАССКИЙ"</v>
          </cell>
        </row>
        <row r="543">
          <cell r="A543">
            <v>9365</v>
          </cell>
          <cell r="B543" t="str">
            <v>ГУ СО "ЦСО ГРАЖДАН ПОЖ.ВОЗР.И ИНВАЛ. Ж/ДОРОЖ.Р-НА ГО САМАРА"</v>
          </cell>
        </row>
        <row r="544">
          <cell r="A544">
            <v>9366</v>
          </cell>
          <cell r="B544" t="str">
            <v>ГУ СО "ЦСО ГРАЖДАН ПОЖ.ВОЗР.И ИНВАЛ. КИРОВСК.Р-НА ГО САМАРА"</v>
          </cell>
        </row>
        <row r="545">
          <cell r="A545">
            <v>9367</v>
          </cell>
          <cell r="B545" t="str">
            <v>ГУ СО "ЦСО ГРАЖДАН ПОЖ.ВОЗР.И ИНВАЛ. КРАСНОГ.Р-НА ГО САМАРА"</v>
          </cell>
        </row>
        <row r="546">
          <cell r="A546">
            <v>9368</v>
          </cell>
          <cell r="B546" t="str">
            <v>ГУ СО "ЦСО ГРАЖДАН ПОЖ.ВОЗР.И ИНВАЛ. КУЙБЫШ. Р-НА ГО САМАРА"</v>
          </cell>
        </row>
        <row r="547">
          <cell r="A547">
            <v>9369</v>
          </cell>
          <cell r="B547" t="str">
            <v>ГУ СО "ЦСО ГРАЖДАН ПОЖ.ВОЗР.И ИНВАЛ. ЛЕНИНСК.Р-НА ГО САМАРА"</v>
          </cell>
        </row>
        <row r="548">
          <cell r="A548">
            <v>9370</v>
          </cell>
          <cell r="B548" t="str">
            <v>ГУ СО "ЦСО ГРАЖДАН ПОЖ.ВОЗР.И ИНВАЛ. ОКТЯБР. Р-НА ГО САМАРА"</v>
          </cell>
        </row>
        <row r="549">
          <cell r="A549">
            <v>9371</v>
          </cell>
          <cell r="B549" t="str">
            <v>ГУ СО "ЦСО ГРАЖДАН ПОЖ.ВОЗР.И ИНВАЛ. ПРОМЫШЛ.Р-НА ГО САМАРА"</v>
          </cell>
        </row>
        <row r="550">
          <cell r="A550">
            <v>9372</v>
          </cell>
          <cell r="B550" t="str">
            <v>ГУ СО "ЦСО ГРАЖДАН ПОЖ.ВОЗР.И ИНВАЛ. САМАРСК.Р-НА ГО САМАРА"</v>
          </cell>
        </row>
        <row r="551">
          <cell r="A551">
            <v>9373</v>
          </cell>
          <cell r="B551" t="str">
            <v>ГУ СО "ЦСО ГРАЖДАН ПОЖ.ВОЗР.И ИНВАЛ. СОВЕТСК.Р-НА ГО САМАРА"</v>
          </cell>
        </row>
        <row r="552">
          <cell r="A552">
            <v>9374</v>
          </cell>
          <cell r="B552" t="str">
            <v>ГУ СО "ЦСО ГРАЖДАН ПОЖ.ВОЗР.И ИНВАЛ. АВТОЗАВ.Р-НА ГО ТОЛ-ТИ"</v>
          </cell>
        </row>
        <row r="553">
          <cell r="A553">
            <v>9375</v>
          </cell>
          <cell r="B553" t="str">
            <v>ГУ СО "ЦСО ГРАЖДАН ПОЖ.ВОЗР.И ИНВАЛ. КОМСОМ. Р-НА ГО ТОЛ-ТИ"</v>
          </cell>
        </row>
        <row r="554">
          <cell r="A554">
            <v>9376</v>
          </cell>
          <cell r="B554" t="str">
            <v>ГУ СО "ЦСО ГРАЖДАН ПОЖ.ВОЗР.И ИНВАЛ. ЦЕНТРАЛ.Р-НА ГО ТОЛ-ТИ"</v>
          </cell>
        </row>
        <row r="555">
          <cell r="A555">
            <v>9377</v>
          </cell>
          <cell r="B555" t="str">
            <v>ГУ СО "ЦСО ГРАЖДАН ПОЖИЛОГО ВОЗРАСТА И ИНВАЛ. ГО ЖИГУЛЕВСК"</v>
          </cell>
        </row>
        <row r="556">
          <cell r="A556">
            <v>9378</v>
          </cell>
          <cell r="B556" t="str">
            <v>ГУ СО "ЦСО ГРАЖДАН ПОЖИЛОГО ВОЗРАСТА И ИНВАЛИДОВ ГО КИНЕЛЬ"</v>
          </cell>
        </row>
        <row r="557">
          <cell r="A557">
            <v>9379</v>
          </cell>
          <cell r="B557" t="str">
            <v>ГУ СО "ЦСО ГРАЖДАН ПОЖИЛОГО ВОЗР.И ИНВАЛИД. ГО Н-КУЙБЫШЕВСК"</v>
          </cell>
        </row>
        <row r="558">
          <cell r="A558">
            <v>9380</v>
          </cell>
          <cell r="B558" t="str">
            <v>ГУ СО "ЦСО ГРАЖДАН ПОЖИЛОГО ВОЗР. И ИНВАЛИДОВ ГО ОКТЯБРЬСК"</v>
          </cell>
        </row>
        <row r="559">
          <cell r="A559">
            <v>9381</v>
          </cell>
          <cell r="B559" t="str">
            <v>ГУ СО "ЦСО ГРАЖДАН ПОЖИЛОГО ВОЗР.И ИНВАЛИД. МР БЕЗЕНЧУКСКИЙ"</v>
          </cell>
        </row>
        <row r="560">
          <cell r="A560">
            <v>9382</v>
          </cell>
          <cell r="B560" t="str">
            <v>ГУ СО "ЦСО ГРАЖДАН ПОЖИЛОГО ВОЗР.И ИНВАЛ.МР БОЛЬШЕГЛУШИЦКИЙ"</v>
          </cell>
        </row>
        <row r="561">
          <cell r="A561">
            <v>9383</v>
          </cell>
          <cell r="B561" t="str">
            <v>ГУ СО "ЦСО ГРАЖДАН ПОЖИЛ.ВОЗР.И ИНВАЛ.МР БОЛЬШЕЧЕРНИГОВСКИЙ"</v>
          </cell>
        </row>
        <row r="562">
          <cell r="A562">
            <v>9384</v>
          </cell>
          <cell r="B562" t="str">
            <v>ГУ СО "ЦСО ГРАЖДАН ПОЖИЛОГО ВОЗРАСТА И ИНВАЛИДОВ МР БОРСКИЙ"</v>
          </cell>
        </row>
        <row r="563">
          <cell r="A563">
            <v>9385</v>
          </cell>
          <cell r="B563" t="str">
            <v>ГУ СО "ЦСО ГРАЖДАН ПОЖИЛ. ВОЗРАСТА И ИНВАЛИДОВ МР ЕЛХОВСКИЙ"</v>
          </cell>
        </row>
        <row r="564">
          <cell r="A564">
            <v>9386</v>
          </cell>
          <cell r="B564" t="str">
            <v>ГУ СО "ЦСО ГРАЖДАН ПОЖИЛОГО ВОЗРАСТА И ИНВАЛ.МР ИСАКЛИНСКИЙ"</v>
          </cell>
        </row>
        <row r="565">
          <cell r="A565">
            <v>9387</v>
          </cell>
          <cell r="B565" t="str">
            <v>ГУ СО "ЦСО ГРАЖДАН ПОЖИЛОГО ВОЗР.И ИНВАЛИД. МР КАМЫШЛИНСКИЙ"</v>
          </cell>
        </row>
        <row r="566">
          <cell r="A566">
            <v>9388</v>
          </cell>
          <cell r="B566" t="str">
            <v>ГУ СО "ЦСО ГРАЖДАН ПОЖИЛ.ВОЗР.И ИНВАЛИД. МР КРАСНОАРМЕЙСКИЙ"</v>
          </cell>
        </row>
        <row r="567">
          <cell r="A567">
            <v>9389</v>
          </cell>
          <cell r="B567" t="str">
            <v>ГУ СО "ЦСО ГРАЖДАН ПОЖИЛ.ВОЗР. И ИНВАЛИДОВ МР "ПРИВОЛЖСКИЙ"</v>
          </cell>
        </row>
        <row r="568">
          <cell r="A568">
            <v>9390</v>
          </cell>
          <cell r="B568" t="str">
            <v>ГУ СО "ЦСО ГРАЖДАН ПОЖИЛ.ВОЗР.И ИНВАЛИДОВ МР СТАВРОПОЛЬСКИЙ"</v>
          </cell>
        </row>
        <row r="569">
          <cell r="A569">
            <v>9391</v>
          </cell>
          <cell r="B569" t="str">
            <v>ГУ СО "ЦСО ГРАЖДАН ПОЖИЛОГО ВОЗР. И ИНВАЛИДОВ МР ШИГОНСКИЙ"</v>
          </cell>
        </row>
        <row r="570">
          <cell r="A570">
            <v>9392</v>
          </cell>
          <cell r="B570" t="str">
            <v>ГУ СО "ЦСО ГРАЖДАН ПОЖИЛ.ВОЗР.И ИНВАЛИДОВ МР ШЕНТАЛИНСКИЙ"</v>
          </cell>
        </row>
        <row r="571">
          <cell r="A571">
            <v>9393</v>
          </cell>
          <cell r="B571" t="str">
            <v>МУ "ЦЕНТР СОЦИАЛЬНОЙ АДАПТАЦИИ ДЛЯ ЛИЦ БЕЗ ОПР.МЕСТА ЖИТ."</v>
          </cell>
        </row>
        <row r="572">
          <cell r="A572">
            <v>9394</v>
          </cell>
          <cell r="B572" t="str">
            <v>ГУ СО "СОЦИАЛЬНАЯ ГОСТИНИЦА С ОТДЕЛЕНИЕМ НОЧН.ПРЕБЫВАНИЯ"</v>
          </cell>
        </row>
        <row r="573">
          <cell r="A573">
            <v>9401</v>
          </cell>
          <cell r="B573" t="str">
            <v>ГОУ ВПО САМАРСКИЙ ГОСУДАРСТВЕННЫЙ МЕДИЦИНСКИЙ УНИВЕРСИТЕТ</v>
          </cell>
        </row>
        <row r="574">
          <cell r="A574">
            <v>9402</v>
          </cell>
          <cell r="B574" t="str">
            <v>КЛИНИКИ САМАРСКОГО ГОСУДАРСТВЕНН. МЕДИЦИНСКОГО УНИВЕРСИТЕТА</v>
          </cell>
        </row>
        <row r="575">
          <cell r="A575">
            <v>9403</v>
          </cell>
          <cell r="B575" t="str">
            <v>ГОУ ВПО САМАРСКИЙ ВОЕННО-МЕДИЦИНСКИЙ ИНСТИТУТ</v>
          </cell>
        </row>
        <row r="576">
          <cell r="A576">
            <v>9405</v>
          </cell>
          <cell r="B576" t="str">
            <v>САМАРСКИЙ НИИ ГИГИЕНЫ ГОСКОМИТЕТА САНЭПИДНАДЗОРА РОСС.ФЕДЕР.</v>
          </cell>
        </row>
        <row r="577">
          <cell r="A577">
            <v>9501</v>
          </cell>
          <cell r="B577" t="str">
            <v>САМАРСКАЯ БОЛЬНИЦА ФИЛ-Л ФГУ"ПОМЦ ФА ПО ЗДРАВ.И СОЦ.РАЗВИТ."</v>
          </cell>
        </row>
        <row r="578">
          <cell r="A578">
            <v>9668</v>
          </cell>
          <cell r="B578" t="str">
            <v>ООО "МЕДИЦИНСКИЙ ЦЕНТР "ЗДОРОВЫЕ ДЕТИ"</v>
          </cell>
        </row>
        <row r="579">
          <cell r="A579">
            <v>9669</v>
          </cell>
          <cell r="B579" t="str">
            <v>ООО "МСЧ "ЗИТ"</v>
          </cell>
        </row>
        <row r="580">
          <cell r="A580">
            <v>9690</v>
          </cell>
          <cell r="B580" t="str">
            <v>МСЧ № 7 ОАО "ТОЛЬЯТТИАЗОТ"</v>
          </cell>
        </row>
        <row r="581">
          <cell r="A581">
            <v>9702</v>
          </cell>
          <cell r="B581" t="str">
            <v>ГУ ВОЙСКОВАЯ ЧАСТЬ 86780</v>
          </cell>
        </row>
        <row r="582">
          <cell r="A582">
            <v>9703</v>
          </cell>
          <cell r="B582" t="str">
            <v>ФГУ МО РФ ВОЙСКОВАЯ ЧАСТЬ 61879 (370 ВГ)</v>
          </cell>
        </row>
        <row r="583">
          <cell r="A583">
            <v>9704</v>
          </cell>
          <cell r="B583" t="str">
            <v>ФГУ МО РФ 169 ВОЕННАЯ ПОЛИКЛИНИКА САМАРСКАЯ ОБЛ.ВОЛЖСК.Р-Н</v>
          </cell>
        </row>
        <row r="584">
          <cell r="A584">
            <v>9710</v>
          </cell>
          <cell r="B584" t="str">
            <v>ГУВД САМАРСКОЙ ОБЛАСТИ</v>
          </cell>
        </row>
        <row r="585">
          <cell r="A585">
            <v>9715</v>
          </cell>
          <cell r="B585" t="str">
            <v>ГЛАВНОЕ УПРАВЛЕНИЕ ФЕДЕРАЛЬНОЙ СЛУЖБЫ ИСПОЛНЕНИЯ НАКАЗАНИЙ</v>
          </cell>
        </row>
        <row r="586">
          <cell r="A586">
            <v>9998</v>
          </cell>
          <cell r="B586" t="str">
            <v>ПРОЧИЕ ЛПУ ЗА ТЕРРИТОРИЕЙ САМАРСКОЙ ОБЛАСТИ</v>
          </cell>
        </row>
        <row r="587">
          <cell r="A587">
            <v>9999</v>
          </cell>
          <cell r="B587" t="str">
            <v>ДРУГИЕ УЧРЕЖДЕНИЯ И ОРГАНИЗАЦИИ САМАРСКОЙ ОБЛАСТИ</v>
          </cell>
        </row>
        <row r="588">
          <cell r="A588">
            <v>10001</v>
          </cell>
          <cell r="B588" t="str">
            <v>МЕДСАНЧАСТЬ ООО "АВИАГОРОД" Г.САМАРЫ</v>
          </cell>
        </row>
        <row r="589">
          <cell r="A589">
            <v>10002</v>
          </cell>
          <cell r="B589" t="str">
            <v>ЗАО "ВИТА"</v>
          </cell>
        </row>
        <row r="590">
          <cell r="A590">
            <v>10003</v>
          </cell>
          <cell r="B590" t="str">
            <v>ВОЕННО-МЕДИЦИНСКАЯ СЛУЖБА УФСБ РФ ПО САМАРСКОЙ ОБЛАСТИ</v>
          </cell>
        </row>
        <row r="591">
          <cell r="A591">
            <v>10004</v>
          </cell>
          <cell r="B591" t="str">
            <v>МЕДИЦИНСКИЙ КОНСУЛЬТАТИВНО-ДИАГНОСТИЧ. КООПЕРАТИВ "ПОМОЩЬ"</v>
          </cell>
        </row>
        <row r="592">
          <cell r="A592">
            <v>10005</v>
          </cell>
          <cell r="B592" t="str">
            <v>ИЧП "АЙБОЛИТ" Г.САМАРЫ</v>
          </cell>
        </row>
        <row r="593">
          <cell r="A593">
            <v>10006</v>
          </cell>
          <cell r="B593" t="str">
            <v>ТОО "ОАЗИС" (ОФТАЛЬМОЛОГИЯ) Г.ТОЛЬЯТТИ</v>
          </cell>
        </row>
        <row r="594">
          <cell r="A594">
            <v>10012</v>
          </cell>
          <cell r="B594" t="str">
            <v>ТОО "ИНТЕРМЕДСЕРВИС" Г.ТОЛЬЯТТИ</v>
          </cell>
        </row>
        <row r="595">
          <cell r="A595">
            <v>10022</v>
          </cell>
          <cell r="B595" t="str">
            <v>ООО МЕДИЦИНСКАЯ КОМПАНИЯ "МЕДИНКОМ"</v>
          </cell>
        </row>
        <row r="596">
          <cell r="A596">
            <v>10028</v>
          </cell>
          <cell r="B596" t="str">
            <v>ИЧД ВРАЧА-АЛЛЕРГОЛОГА ЧИТЛОВОЙ ТАТЬЯНЫ ДМИТРИЕВНЫ</v>
          </cell>
        </row>
        <row r="597">
          <cell r="A597">
            <v>10041</v>
          </cell>
          <cell r="B597" t="str">
            <v>ПОВОЛЖСКИЙ НАУЧНО-МЕТОД.ЦЕНТР "РЕАБИТ" ПО РЕАБ. ИНВАЛ. ТРУДА</v>
          </cell>
        </row>
        <row r="598">
          <cell r="A598">
            <v>10047</v>
          </cell>
          <cell r="B598" t="str">
            <v>ИЧД ВРАЧА-ГОМЕОПАТА ФРОЛОВОЙ И.И. Г.САМАРЫ</v>
          </cell>
        </row>
        <row r="599">
          <cell r="A599">
            <v>10053</v>
          </cell>
          <cell r="B599" t="str">
            <v>ТОО САМАРСКИЙ ЦЕНТР "ДИАБЕТ" Г.САМАРЫ</v>
          </cell>
        </row>
        <row r="600">
          <cell r="A600">
            <v>10060</v>
          </cell>
          <cell r="B600" t="str">
            <v>ЦЕНТР МЕДИЦИНСКОЙ ПРОФИЛАКТИКИ ЗАВОДА "ПРОГРЕСС" Г.САМАРЫ</v>
          </cell>
        </row>
        <row r="601">
          <cell r="A601">
            <v>10077</v>
          </cell>
          <cell r="B601" t="str">
            <v>ООО "КЛИНИКА ДОКТОРА КОРЕНЧЕНКО В ТОЛЬЯТТИ"</v>
          </cell>
        </row>
        <row r="602">
          <cell r="A602">
            <v>10078</v>
          </cell>
          <cell r="B602" t="str">
            <v>СПЕЦИАЛИЗИРОВАННЫЙ КОНСУЛЬТАТИВНО-ДИАГНОСТИЧЕСКИЙ ЦЕНТР</v>
          </cell>
        </row>
        <row r="603">
          <cell r="A603">
            <v>10079</v>
          </cell>
          <cell r="B603" t="str">
            <v>ООО "КЛИНИКА ДОКТОРА КОРЕНЧЕНКО"</v>
          </cell>
        </row>
        <row r="604">
          <cell r="A604">
            <v>10090</v>
          </cell>
          <cell r="B604" t="str">
            <v>ООО МК "ГЕПАТОЛОГ"</v>
          </cell>
        </row>
        <row r="605">
          <cell r="A605">
            <v>10091</v>
          </cell>
          <cell r="B605" t="str">
            <v>ЦЕНТР ПЛАСТИЧ.И ВОССТ.ХИРУРГИИ ЦСКБ Г.САМАРЫ,ПРОФИЛ."РОДНИК"</v>
          </cell>
        </row>
        <row r="606">
          <cell r="A606">
            <v>10092</v>
          </cell>
          <cell r="B606" t="str">
            <v>НПФ "САМАРСКИЙ МЕДИЦИНСКИЙ ЦЕНТР" (ГОРМОНАЛЬНАЯ ЛАБОРАТОРИЯ)</v>
          </cell>
        </row>
        <row r="607">
          <cell r="A607">
            <v>10093</v>
          </cell>
          <cell r="B607" t="str">
            <v>ООО "АТЛАНТ" СТОМАТОЛОГИЧЕСКИЙ ЦЕНТР Г.СЫЗРАНИ</v>
          </cell>
        </row>
        <row r="608">
          <cell r="A608">
            <v>10094</v>
          </cell>
          <cell r="B608" t="str">
            <v>ЗАО "ЛДЦ ИММУНОЛОГИИ И АЛЛЕРГОЛОГИИ" Г.САМАРЫ</v>
          </cell>
        </row>
        <row r="609">
          <cell r="A609">
            <v>10095</v>
          </cell>
          <cell r="B609" t="str">
            <v>ОАО "МЕДИЦИНСКАЯ КОМПАНИЯ ИДК" (ИНКУБАТОР Д-РА КАРНАУХА)</v>
          </cell>
        </row>
        <row r="610">
          <cell r="A610">
            <v>10096</v>
          </cell>
          <cell r="B610" t="str">
            <v>ООО "ЭКСПЕРИМЕНТАЛЬНЫЙ РОДДОМ № 1" Г.ТОЛЬЯТТИ</v>
          </cell>
        </row>
        <row r="611">
          <cell r="A611">
            <v>10098</v>
          </cell>
          <cell r="B611" t="str">
            <v>ГУ САМАРСК. МЕЖВЕД.НИИ "НЕИОНИЗИРУЮЩИЕ ИЗЛУЧЕНИЯ В МЕДИЦИНЕ"</v>
          </cell>
        </row>
        <row r="612">
          <cell r="A612">
            <v>10099</v>
          </cell>
          <cell r="B612" t="str">
            <v>ТОО "САНУС" ЖЕЛЕЗНОДОРОЖНЫЙ РАЙОН Г.САМАРЫ</v>
          </cell>
        </row>
        <row r="613">
          <cell r="A613">
            <v>10100</v>
          </cell>
          <cell r="B613" t="str">
            <v>ЗАО "АНГИОЛОГ" ОКТЯБРЬСКИЙ РАЙОН Г.САМАРЫ</v>
          </cell>
        </row>
        <row r="614">
          <cell r="A614">
            <v>10101</v>
          </cell>
          <cell r="B614" t="str">
            <v>ЗАО "АСКОМЕД-ПЛЮС" Г.САМАРЫ</v>
          </cell>
        </row>
        <row r="615">
          <cell r="A615">
            <v>10271</v>
          </cell>
          <cell r="B615" t="str">
            <v>ООО "ВИС-МЕД"</v>
          </cell>
        </row>
        <row r="616">
          <cell r="A616">
            <v>10483</v>
          </cell>
          <cell r="B616" t="str">
            <v>ООО "БЛИЗНЕЦЫ 2000"</v>
          </cell>
        </row>
        <row r="617">
          <cell r="A617">
            <v>30001</v>
          </cell>
          <cell r="B617" t="str">
            <v>ОАО "ФАРМБОКС"</v>
          </cell>
        </row>
        <row r="618">
          <cell r="A618">
            <v>30002</v>
          </cell>
          <cell r="B618" t="str">
            <v>АПТЕКА ММУ ГОРОДСКАЯ ПОЛИКЛИНИКА № 13</v>
          </cell>
        </row>
        <row r="619">
          <cell r="A619">
            <v>30003</v>
          </cell>
          <cell r="B619" t="str">
            <v>АПТЕКА ММУ "ГОРОДСКАЯ ПОЛИКЛИНИКА № 13"</v>
          </cell>
        </row>
        <row r="620">
          <cell r="A620">
            <v>30004</v>
          </cell>
          <cell r="B620" t="str">
            <v>НОВОКУЙБЫШЕВСКИЙ "ЦЕНТР СПИД" КАБИНЕТ ВЫДАЧИ</v>
          </cell>
        </row>
        <row r="621">
          <cell r="A621">
            <v>30005</v>
          </cell>
          <cell r="B621" t="str">
            <v>АПТЕЧНЫЙ ПУНКТ НУЗ "ДОРОЖНАЯ КЛИНИЧ. БОЛЬНИЦА" НА СТ.САМАРА</v>
          </cell>
        </row>
        <row r="622">
          <cell r="A622">
            <v>30006</v>
          </cell>
          <cell r="B622" t="str">
            <v>АПТЕКА ММУ ГП № 4</v>
          </cell>
        </row>
        <row r="623">
          <cell r="A623">
            <v>30007</v>
          </cell>
          <cell r="B623" t="str">
            <v>АПТЕЧНЫЙ ПУНКТ ММУ ГП № 4</v>
          </cell>
        </row>
        <row r="624">
          <cell r="A624">
            <v>30008</v>
          </cell>
          <cell r="B624" t="str">
            <v>АПТЕЧНЫЙ ПУНКТ ММУ ГП № 4</v>
          </cell>
        </row>
        <row r="625">
          <cell r="A625">
            <v>30009</v>
          </cell>
          <cell r="B625" t="str">
            <v>ООО "ФАРМБОКС ИНТЕРНЕЙШНЛ" АПТЕКА</v>
          </cell>
        </row>
        <row r="626">
          <cell r="A626">
            <v>30010</v>
          </cell>
          <cell r="B626" t="str">
            <v>ГУП СО "АПТЕКА № 302"</v>
          </cell>
        </row>
        <row r="627">
          <cell r="A627">
            <v>30011</v>
          </cell>
          <cell r="B627" t="str">
            <v>АПТЕКА ММУ МСЧ № 5</v>
          </cell>
        </row>
        <row r="628">
          <cell r="A628">
            <v>30012</v>
          </cell>
          <cell r="B628" t="str">
            <v>АПТЕЧНЫЙ ПУНКТ ММУ ГП № 4</v>
          </cell>
        </row>
        <row r="629">
          <cell r="A629">
            <v>30013</v>
          </cell>
          <cell r="B629" t="str">
            <v>АПТЕКА ГУЗ "САМАРСКАЯ ОБЛ.КЛИНИЧ.БОЛЬНИЦА ИМ.М.И.КАЛИНИНА"</v>
          </cell>
        </row>
        <row r="630">
          <cell r="A630">
            <v>30014</v>
          </cell>
          <cell r="B630" t="str">
            <v>АПТЕКА ММУ "ГОРОДСКАЯ БОЛЬНИЦА № 8"</v>
          </cell>
        </row>
        <row r="631">
          <cell r="A631">
            <v>30015</v>
          </cell>
          <cell r="B631" t="str">
            <v>АПТЕЧНЫЙ ПУНКТ ММУ МСЧ № 5</v>
          </cell>
        </row>
        <row r="632">
          <cell r="A632">
            <v>30017</v>
          </cell>
          <cell r="B632" t="str">
            <v>АПТЕКА ММУ "ГОРОДСКАЯ БОЛЬНИЦА №7"</v>
          </cell>
        </row>
        <row r="633">
          <cell r="A633">
            <v>30020</v>
          </cell>
          <cell r="B633" t="str">
            <v>АПТЕКА ММУ "ГОРОДСКАЯ БОЛЬНИЦА №7"</v>
          </cell>
        </row>
        <row r="634">
          <cell r="A634">
            <v>30024</v>
          </cell>
          <cell r="B634" t="str">
            <v>АПТЕЧНЫЙ ПУНКТ ММУ "ГОРОДСКАЯ БОЛЬНИЦА №10"</v>
          </cell>
        </row>
        <row r="635">
          <cell r="A635">
            <v>30025</v>
          </cell>
          <cell r="B635" t="str">
            <v>АПТЕКА ММУ "ГОРОДСКАЯ БОЛЬНИЦА №10"</v>
          </cell>
        </row>
        <row r="636">
          <cell r="A636">
            <v>30026</v>
          </cell>
          <cell r="B636" t="str">
            <v>АПТЕКА ММУ "ГОРОДСКАЯ БОЛЬНИЦА №10"</v>
          </cell>
        </row>
        <row r="637">
          <cell r="A637">
            <v>30027</v>
          </cell>
          <cell r="B637" t="str">
            <v>АПТЕКА ММУ "ГОРОДСКАЯ ПОЛИКЛИНИКА № 8"</v>
          </cell>
        </row>
        <row r="638">
          <cell r="A638">
            <v>30028</v>
          </cell>
          <cell r="B638" t="str">
            <v>АПТЕЧНЫЙ ПУНКТ ММУ "ГОРОДСКАЯ ПОЛИКЛИНИКА № 8"</v>
          </cell>
        </row>
        <row r="639">
          <cell r="A639">
            <v>30029</v>
          </cell>
          <cell r="B639" t="str">
            <v>АПТЕЧНЫЙ ПУНКТ ММУ "ГОРОДСКАЯ ПОЛИКЛИНИКА № 8"</v>
          </cell>
        </row>
        <row r="640">
          <cell r="A640">
            <v>30030</v>
          </cell>
          <cell r="B640" t="str">
            <v>ОАО "АПТЕКА № 5"</v>
          </cell>
        </row>
        <row r="641">
          <cell r="A641">
            <v>30031</v>
          </cell>
          <cell r="B641" t="str">
            <v>АПТЕЧНЫЙ ПУНКТ ММУ АМБУЛАТОРИЯ ВРАЧЕЙ ОБЩЕЙ ПРАКТИКИ № 1</v>
          </cell>
        </row>
        <row r="642">
          <cell r="A642">
            <v>30032</v>
          </cell>
          <cell r="B642" t="str">
            <v>АПТЕКА ГУЗ "САМАРСКАЯ ОБЛАСТНАЯ КЛИНИЧЕСКАЯ БОЛЬНИЦА № 2"</v>
          </cell>
        </row>
        <row r="643">
          <cell r="A643">
            <v>30033</v>
          </cell>
          <cell r="B643" t="str">
            <v>АПТЕЧНЫЙ ПУНКТ ОАО "ФАРМБОКС"</v>
          </cell>
        </row>
        <row r="644">
          <cell r="A644">
            <v>30034</v>
          </cell>
          <cell r="B644" t="str">
            <v>АПТЕЧНЫЙ ПУНКТ № 15 ОАО "ФАРМБОКС"</v>
          </cell>
        </row>
        <row r="645">
          <cell r="A645">
            <v>30035</v>
          </cell>
          <cell r="B645" t="str">
            <v>АПТЕЧНЫЙ ПУНКТ ОАО "ФАРМБОКС"</v>
          </cell>
        </row>
        <row r="646">
          <cell r="A646">
            <v>30036</v>
          </cell>
          <cell r="B646" t="str">
            <v>АПТЕКА ММУ ГП № 9</v>
          </cell>
        </row>
        <row r="647">
          <cell r="A647">
            <v>30037</v>
          </cell>
          <cell r="B647" t="str">
            <v>АПТЕКА ГП № 9 (2 П/О)</v>
          </cell>
        </row>
        <row r="648">
          <cell r="A648">
            <v>30038</v>
          </cell>
          <cell r="B648" t="str">
            <v>ОАО "АПТЕКА № 3"</v>
          </cell>
        </row>
        <row r="649">
          <cell r="A649">
            <v>30039</v>
          </cell>
          <cell r="B649" t="str">
            <v>АПТЕКА ММУ МСЧ № 12</v>
          </cell>
        </row>
        <row r="650">
          <cell r="A650">
            <v>30040</v>
          </cell>
          <cell r="B650" t="str">
            <v>ООО "ФАРМБОКС ИНТЕРНЕШНЛ" АПТЕКА</v>
          </cell>
        </row>
        <row r="651">
          <cell r="A651">
            <v>30042</v>
          </cell>
          <cell r="B651" t="str">
            <v>АПТЕКА ММУ ГП № 1</v>
          </cell>
        </row>
        <row r="652">
          <cell r="A652">
            <v>30043</v>
          </cell>
          <cell r="B652" t="str">
            <v>АПТЕКА 3 ОАО "ФАРМБОКС"</v>
          </cell>
        </row>
        <row r="653">
          <cell r="A653">
            <v>30044</v>
          </cell>
          <cell r="B653" t="str">
            <v>АПТЕКА ММУ ГП № 6</v>
          </cell>
        </row>
        <row r="654">
          <cell r="A654">
            <v>30045</v>
          </cell>
          <cell r="B654" t="str">
            <v>ГУП СО "АПТЕКА №146"</v>
          </cell>
        </row>
        <row r="655">
          <cell r="A655">
            <v>30046</v>
          </cell>
          <cell r="B655" t="str">
            <v>АПТЕКА ММУ ГКП № 15</v>
          </cell>
        </row>
        <row r="656">
          <cell r="A656">
            <v>30047</v>
          </cell>
          <cell r="B656" t="str">
            <v>АПТЕЧНЫЙ ПУНКТ ММУ МСЧ № 1</v>
          </cell>
        </row>
        <row r="657">
          <cell r="A657">
            <v>30048</v>
          </cell>
          <cell r="B657" t="str">
            <v>АПТЕКА ММУ МСЧ № 2</v>
          </cell>
        </row>
        <row r="658">
          <cell r="A658">
            <v>30050</v>
          </cell>
          <cell r="B658" t="str">
            <v>АПТЕКА ГУЗ "САМАРСКАЯ ПСИХИАТРИЧЕСКАЯ БОЛЬНИЦА"</v>
          </cell>
        </row>
        <row r="659">
          <cell r="A659">
            <v>30051</v>
          </cell>
          <cell r="B659" t="str">
            <v>АПТЕКА ММУ МСЧ № 14</v>
          </cell>
        </row>
        <row r="660">
          <cell r="A660">
            <v>30053</v>
          </cell>
          <cell r="B660" t="str">
            <v>ООО "ФАРМБОКС ИНТЕРНЕШНЛ" АПТЕКА</v>
          </cell>
        </row>
        <row r="661">
          <cell r="A661">
            <v>30054</v>
          </cell>
          <cell r="B661" t="str">
            <v>АПТЕКА ММУ ГП № 10</v>
          </cell>
        </row>
        <row r="662">
          <cell r="A662">
            <v>30055</v>
          </cell>
          <cell r="B662" t="str">
            <v>АПТЕКА ММУ ГБ № 6</v>
          </cell>
        </row>
        <row r="663">
          <cell r="A663">
            <v>30056</v>
          </cell>
          <cell r="B663" t="str">
            <v>АПТЕЧНЫЙ ПУНКТ ММУ ГБ № 6</v>
          </cell>
        </row>
        <row r="664">
          <cell r="A664">
            <v>30057</v>
          </cell>
          <cell r="B664" t="str">
            <v>ОАО ВИТАФАРМ</v>
          </cell>
        </row>
        <row r="665">
          <cell r="A665">
            <v>30058</v>
          </cell>
          <cell r="B665" t="str">
            <v>АПТЕЧНЫЙ ПУНКТ ОАО "ФАРМБОКС"</v>
          </cell>
        </row>
        <row r="666">
          <cell r="A666">
            <v>30059</v>
          </cell>
          <cell r="B666" t="str">
            <v>АПТЕКА ОАО "ВИТАФАРМ"</v>
          </cell>
        </row>
        <row r="667">
          <cell r="A667">
            <v>30060</v>
          </cell>
          <cell r="B667" t="str">
            <v>АПТЕЧНЫЙ ПУНКТ ОАО "ФАРМБОКС"</v>
          </cell>
        </row>
        <row r="668">
          <cell r="A668">
            <v>30061</v>
          </cell>
          <cell r="B668" t="str">
            <v>АПТЕЧНЫЙ ПУНКТ ОАО "ФАРМБОКС"</v>
          </cell>
        </row>
      </sheetData>
      <sheetData sheetId="2"/>
      <sheetData sheetId="3"/>
      <sheetData sheetId="4"/>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z_lpu"/>
      <sheetName val="Лист2"/>
      <sheetName val="Лист3"/>
      <sheetName val="Лист4"/>
      <sheetName val="Лист5"/>
    </sheetNames>
    <sheetDataSet>
      <sheetData sheetId="0" refreshError="1"/>
      <sheetData sheetId="1">
        <row r="2">
          <cell r="A2" t="str">
            <v>Коды ЛПУ (справочник МИАЦ)</v>
          </cell>
          <cell r="B2" t="str">
            <v>Краткое  наименование  медицинской организации, в соответствии с ЕГРЮЛ</v>
          </cell>
          <cell r="C2" t="str">
            <v>Полное  наименование медицинской организации, в соответствии с ЕГРЮЛ</v>
          </cell>
        </row>
        <row r="3">
          <cell r="A3">
            <v>202</v>
          </cell>
          <cell r="B3" t="str">
            <v>ГБУЗ СО "Безенчукская ЦРБ"</v>
          </cell>
          <cell r="C3" t="str">
            <v>Государственное бюджетное учреждение здравоохранения Самарской области "Безенчукская центральная районная больница"</v>
          </cell>
        </row>
        <row r="4">
          <cell r="A4">
            <v>302</v>
          </cell>
          <cell r="B4" t="str">
            <v>ГБУЗ СО "Богатовская ЦРБ"</v>
          </cell>
          <cell r="C4" t="str">
            <v>Государственное бюджетное  учреждение здравоохранения Самарской области "Богатовская центральная районная больница"</v>
          </cell>
        </row>
        <row r="5">
          <cell r="A5">
            <v>402</v>
          </cell>
          <cell r="B5" t="str">
            <v>ГБУЗ СО "Большеглушицкая ЦРБ"</v>
          </cell>
          <cell r="C5" t="str">
            <v>Государственное бюджетное учреждение здравоохранения Самарской области "Большеглушицкая центральная  районная больница"</v>
          </cell>
        </row>
        <row r="6">
          <cell r="A6">
            <v>502</v>
          </cell>
          <cell r="B6" t="str">
            <v>ГБУЗ СО "Большечерниговская ЦРБ"</v>
          </cell>
          <cell r="C6" t="str">
            <v>Государственное бюджетное учреждение здравоохранения Самарской области "Большечерниговская центральная районная больница</v>
          </cell>
        </row>
        <row r="7">
          <cell r="A7">
            <v>602</v>
          </cell>
          <cell r="B7" t="str">
            <v>ГБУЗ  СО «Борская центральная районная больница»</v>
          </cell>
          <cell r="C7" t="str">
            <v>Государственное бюджетное  учреждение  здравоохранения Самарской области «Борская центральная  районная больница»</v>
          </cell>
        </row>
        <row r="8">
          <cell r="A8">
            <v>701</v>
          </cell>
          <cell r="B8" t="str">
            <v xml:space="preserve">ГБУЗ СО "Волжская ЦРБ" </v>
          </cell>
          <cell r="C8" t="str">
            <v>Государственное бюджетное учреждение здравоохранения Самарской области "Волжская центральная районная больница"</v>
          </cell>
        </row>
        <row r="9">
          <cell r="A9">
            <v>802</v>
          </cell>
          <cell r="B9" t="str">
            <v>ГБУЗ СО "Исаклинская ЦРБ"</v>
          </cell>
          <cell r="C9" t="str">
            <v>Государственное бюджетное учреждение здравоохранения Самарской области "Исаклинская центральная районная больница"</v>
          </cell>
        </row>
        <row r="10">
          <cell r="A10">
            <v>902</v>
          </cell>
          <cell r="B10" t="str">
            <v>ГБУЗ СО "Кинельская ЦБГиР"</v>
          </cell>
          <cell r="C10" t="str">
            <v>Государственное бюджетное  учреждение здравоохранения Самарской области  "Кинельская центральная больница города и  района "</v>
          </cell>
        </row>
        <row r="11">
          <cell r="A11">
            <v>1002</v>
          </cell>
          <cell r="B11" t="str">
            <v>ГБУЗ СО "Кошкинская ЦРБ"</v>
          </cell>
          <cell r="C11" t="str">
            <v>Государственное бюджетное учреждение здравоохранения Самарской области "Кошкинская центральная районная больница"</v>
          </cell>
        </row>
        <row r="12">
          <cell r="A12">
            <v>1102</v>
          </cell>
          <cell r="B12" t="str">
            <v xml:space="preserve">ГБУЗ СО "Красноармейская  ЦРБ" </v>
          </cell>
          <cell r="C12" t="str">
            <v xml:space="preserve">Государственное бюджетное учреждение здравоохранения Самарской области "Красноармейская центральная районная больница" </v>
          </cell>
        </row>
        <row r="13">
          <cell r="A13">
            <v>1202</v>
          </cell>
          <cell r="B13" t="str">
            <v>ГБУЗ СО  "Красноярская ЦРБ"</v>
          </cell>
          <cell r="C13" t="str">
            <v>Государственное бюджетное учреждение здравоохранения Самарской области "Красноярская центральная районная больница"</v>
          </cell>
        </row>
        <row r="14">
          <cell r="A14">
            <v>1302</v>
          </cell>
          <cell r="B14" t="str">
            <v>ГБУЗ СО "Кинель-Черкасская ЦРБ"</v>
          </cell>
          <cell r="C14" t="str">
            <v>Государственное бюджетное учреждение здравоохранения Самарской области "Кинель-Черкасская центральная районная больница"</v>
          </cell>
        </row>
        <row r="15">
          <cell r="A15">
            <v>1402</v>
          </cell>
          <cell r="B15" t="str">
            <v>ГБУЗ СО "Клявлинская ЦРБ"</v>
          </cell>
          <cell r="C15" t="str">
            <v>Государственное бюджетное учреждение здравоохранения Самарской области"Клявлинская центральная районная больница"</v>
          </cell>
        </row>
        <row r="16">
          <cell r="A16">
            <v>1502</v>
          </cell>
          <cell r="B16" t="str">
            <v>ГБУЗ СО "Нефтегорская ЦРБ"</v>
          </cell>
          <cell r="C16" t="str">
            <v>Государственное бюджетное  учреждение здравоохранения Самарской области  «Нефтегорская центральная районная больница»</v>
          </cell>
        </row>
        <row r="17">
          <cell r="A17">
            <v>1602</v>
          </cell>
          <cell r="B17" t="str">
            <v>ГБУЗ СО "Пестравская центральная районная больница"</v>
          </cell>
          <cell r="C17" t="str">
            <v>Государственное бюджетное учреждение здравоохранения Самарской области "Пестравская  центральная районная больница"</v>
          </cell>
        </row>
        <row r="18">
          <cell r="A18">
            <v>1702</v>
          </cell>
          <cell r="B18" t="str">
            <v>ГБУЗ СО "Похвистневская ЦБГР"</v>
          </cell>
          <cell r="C18" t="str">
            <v>Государственное бюджетное учреждение здравоохранения Самарской области "Похвистневская центральная  больница города и района"</v>
          </cell>
        </row>
        <row r="19">
          <cell r="A19">
            <v>1802</v>
          </cell>
          <cell r="B19" t="str">
            <v>ГБУЗ СО "Приволжская ЦРБ"</v>
          </cell>
          <cell r="C19" t="str">
            <v>Государственное бюджетное учреждение здравоохранения  Самарской области "Приволжская центральная районная больница"</v>
          </cell>
        </row>
        <row r="20">
          <cell r="A20">
            <v>1902</v>
          </cell>
          <cell r="B20" t="str">
            <v>ГБУЗ СО "Сергиевская ЦРБ"</v>
          </cell>
          <cell r="C20" t="str">
            <v>Государственное бюджетное учреждение здравоохранения Самарской области "Сергиевская центральная районная больница"</v>
          </cell>
        </row>
        <row r="21">
          <cell r="A21">
            <v>2002</v>
          </cell>
          <cell r="B21" t="str">
            <v>ГБУЗ СО "Ставропольская ЦРБ"</v>
          </cell>
          <cell r="C21" t="str">
            <v xml:space="preserve">Государственное бюджетное учреждение здравоохранения Самарской области "Ставропольская центральная районная больница" </v>
          </cell>
        </row>
        <row r="22">
          <cell r="A22">
            <v>2102</v>
          </cell>
          <cell r="B22" t="str">
            <v>ГБУЗ СО "Сызранская ЦРБ"</v>
          </cell>
          <cell r="C22" t="str">
            <v>Государственное бюджетное учреждение  здравоохранения Самарской области "Сызранская центральная районная больница"</v>
          </cell>
        </row>
        <row r="23">
          <cell r="A23">
            <v>2202</v>
          </cell>
          <cell r="B23" t="str">
            <v>ГБУЗ СО "Челно-Вершинская ЦРБ"</v>
          </cell>
          <cell r="C23" t="str">
            <v>Государственное бюджетное учреждение здравоохранения Самарской области "Челно-Вершинская центральная районная больница"</v>
          </cell>
        </row>
        <row r="24">
          <cell r="A24">
            <v>2302</v>
          </cell>
          <cell r="B24" t="str">
            <v>ГБУЗ СО "Хворостянская ЦРБ"</v>
          </cell>
          <cell r="C24" t="str">
            <v xml:space="preserve">Государственное бюджетное учреждение здравоохранения Самарской области  "Хворостянская центральная районная больница" </v>
          </cell>
        </row>
        <row r="25">
          <cell r="A25">
            <v>2402</v>
          </cell>
          <cell r="B25" t="str">
            <v>ГБУЗ СО "Шенталинская ЦРБ"</v>
          </cell>
          <cell r="C25" t="str">
            <v>Государственное бюджетное учреждение здравоохранения Самарской области "Шенталинская центральная районная больница"</v>
          </cell>
        </row>
        <row r="26">
          <cell r="A26">
            <v>2502</v>
          </cell>
          <cell r="B26" t="str">
            <v>ГБУЗ СО "Шигонская ЦРБ"</v>
          </cell>
          <cell r="C26" t="str">
            <v>Государственное бюджетное учреждение здравоохранения Самарской области "Шигонская центральная районная больница"</v>
          </cell>
        </row>
        <row r="27">
          <cell r="A27">
            <v>2602</v>
          </cell>
          <cell r="B27" t="str">
            <v>ГБУЗ СО  "Камышлинская ЦРБ"</v>
          </cell>
          <cell r="C27" t="str">
            <v>Государственное бюджетное  учреждение здравоохранения Самарской области "Камышлинская центральная районная больница"</v>
          </cell>
        </row>
        <row r="28">
          <cell r="A28">
            <v>2702</v>
          </cell>
          <cell r="B28" t="str">
            <v>ГБУЗ СО "Елховская ЦРБ"</v>
          </cell>
          <cell r="C28" t="str">
            <v>Государственное бюджетное учреждение здравоохранения Самарской области "Елховская центральная районная больница"</v>
          </cell>
        </row>
        <row r="29">
          <cell r="A29">
            <v>3002</v>
          </cell>
          <cell r="B29" t="str">
            <v>ГБУЗ СО "Жигулевская ЦГБ"</v>
          </cell>
          <cell r="C29" t="str">
            <v>Государственное бюджетное учреждение здравоохранения Самарской области "Жигулевская центральная городская больница"</v>
          </cell>
        </row>
        <row r="30">
          <cell r="A30">
            <v>3102</v>
          </cell>
          <cell r="B30" t="str">
            <v>ГБУЗ СО "НЦГБ"</v>
          </cell>
          <cell r="C30" t="str">
            <v>Государственное бюджетное учреждение здравоохранения Самарской области "Новокуйбышевская центральная городская больница"</v>
          </cell>
        </row>
        <row r="31">
          <cell r="A31">
            <v>3114</v>
          </cell>
          <cell r="B31" t="str">
            <v>ГБУЗ СО  "НССМП"</v>
          </cell>
          <cell r="C31" t="str">
            <v xml:space="preserve">Государственное бюджетное  учреждение здравоохранения Самарской области  "Новокуйбышевская станция скорой медицинской помощи" </v>
          </cell>
        </row>
        <row r="32">
          <cell r="A32">
            <v>3115</v>
          </cell>
          <cell r="B32" t="str">
            <v>ГБУЗ СО "НСП"</v>
          </cell>
          <cell r="C32" t="str">
            <v>Государственное бюджетное учреждение здравоохранения  Самарской области"Новокуйбышевская  стоматологическая поликлиника"</v>
          </cell>
        </row>
        <row r="33">
          <cell r="A33">
            <v>3202</v>
          </cell>
          <cell r="B33" t="str">
            <v xml:space="preserve">ГБУЗ СО "Октябрьская ЦГБ"  </v>
          </cell>
          <cell r="C33" t="str">
            <v>Государственное бюджетное учреждение здравоохранения Самарской области  "Октябрьская центральная городская больница"</v>
          </cell>
        </row>
        <row r="34">
          <cell r="A34">
            <v>3302</v>
          </cell>
          <cell r="B34" t="str">
            <v>ГБУЗ СО "Отрадненская городская больница"</v>
          </cell>
          <cell r="C34" t="str">
            <v>Государственное бюджетное учреждение здравоохранения Самарской области "Отрадненская городская больница"</v>
          </cell>
        </row>
        <row r="35">
          <cell r="A35">
            <v>3402</v>
          </cell>
          <cell r="B35" t="str">
            <v>ГБУЗ СО  «Сызранская горбольница № 1»</v>
          </cell>
          <cell r="C35" t="str">
            <v xml:space="preserve">Государственное бюджетное учреждение здравоохранения Самарской области «Сызранская городская больница № 1» </v>
          </cell>
        </row>
        <row r="36">
          <cell r="A36">
            <v>3408</v>
          </cell>
          <cell r="B36" t="str">
            <v xml:space="preserve">ГБУЗ СО "Сызранская ГБ № 2" </v>
          </cell>
          <cell r="C36" t="str">
            <v xml:space="preserve">Государственное бюджетное учреждение здравоохранения Самарской области "Сызранская городская больница № 2" </v>
          </cell>
        </row>
        <row r="37">
          <cell r="A37">
            <v>3409</v>
          </cell>
          <cell r="B37" t="str">
            <v xml:space="preserve">ГБУЗ СО "Сызранская ЦГБ" </v>
          </cell>
          <cell r="C37" t="str">
            <v xml:space="preserve">Государственное бюджетное учреждение здравоохранения Самарской области "Сызранская центральная городская больница" </v>
          </cell>
        </row>
        <row r="38">
          <cell r="A38">
            <v>3412</v>
          </cell>
          <cell r="B38" t="str">
            <v>ГБУЗ СО "СКВД"</v>
          </cell>
          <cell r="C38" t="str">
            <v>Государственное бюджетное учреждение здравоохранения Самарской области «Сызранский кожно-венерологический диспансер»</v>
          </cell>
        </row>
        <row r="39">
          <cell r="A39">
            <v>3417</v>
          </cell>
          <cell r="B39" t="str">
            <v>ГБУЗ СО "Сызранская ССМП"</v>
          </cell>
          <cell r="C39" t="str">
            <v xml:space="preserve">Государственное бюджетное  учреждение здравоохранения Самарской области  "Сызранская станция скорой медицинской помощи" </v>
          </cell>
        </row>
        <row r="40">
          <cell r="A40">
            <v>3419</v>
          </cell>
          <cell r="B40" t="str">
            <v xml:space="preserve">ГБУЗ СО «Сызранская ГБ №3» </v>
          </cell>
          <cell r="C40" t="str">
            <v xml:space="preserve">Государственное бюджетное учреждение здравоохранения Самарской области «Сызранская городская больница №3» </v>
          </cell>
        </row>
        <row r="41">
          <cell r="A41">
            <v>3421</v>
          </cell>
          <cell r="B41" t="str">
            <v>ГБУЗ СО «ССП"</v>
          </cell>
          <cell r="C41" t="str">
            <v>Государственное бюджетное учреждение здравоохранения Самарской области «Сызранская стоматологическая поликлиника»</v>
          </cell>
        </row>
        <row r="42">
          <cell r="A42">
            <v>3422</v>
          </cell>
          <cell r="B42" t="str">
            <v>ГБУЗ СО "Сызранская ГП"</v>
          </cell>
          <cell r="C42" t="str">
            <v>Государственное бюджетное учреждение здравоохранения Самарской области "Сызранская городская поликлиника"</v>
          </cell>
        </row>
        <row r="43">
          <cell r="A43">
            <v>3501</v>
          </cell>
          <cell r="B43" t="str">
            <v>ГБУЗ СО "ЧЦГБ"</v>
          </cell>
          <cell r="C43" t="str">
            <v>Государственное бюджетное учреждение здравоохранения Самарской области «Чапаевская центральная городская больница»</v>
          </cell>
        </row>
        <row r="44">
          <cell r="A44">
            <v>3512</v>
          </cell>
          <cell r="B44" t="str">
            <v>ГАУЗ СО "ЧСП"</v>
          </cell>
          <cell r="C44" t="str">
            <v>Государственное автономное учреждение здравоохранения Самарской области "Чапаевская  стоматологическая поликлиника"</v>
          </cell>
        </row>
        <row r="45">
          <cell r="A45">
            <v>4006</v>
          </cell>
          <cell r="B45" t="str">
            <v>ГБУЗ СО "ТССМП"</v>
          </cell>
          <cell r="C45" t="str">
            <v xml:space="preserve">Государственное бюджетное  учреждение здравоохранения Самарской области "Тольяттинская станция скорой медицинской помощи" </v>
          </cell>
        </row>
        <row r="46">
          <cell r="A46">
            <v>4018</v>
          </cell>
          <cell r="B46" t="str">
            <v>ГБУЗ СО  "ТГДБ № 1"</v>
          </cell>
          <cell r="C46" t="str">
            <v>Государственное бюджетное учреждение здравоохранения Самарской области "Тольяттинская городская детская больница № 1"</v>
          </cell>
        </row>
        <row r="47">
          <cell r="A47">
            <v>4019</v>
          </cell>
          <cell r="B47" t="str">
            <v>МСЧ № 4 ОАО "КуйбышевАзот"</v>
          </cell>
          <cell r="C47" t="str">
            <v>Медико-санитарная часть № 4 открытого акционерного общества "КуйбышевАзот"</v>
          </cell>
        </row>
        <row r="48">
          <cell r="A48">
            <v>4020</v>
          </cell>
          <cell r="B48" t="str">
            <v>ООО "МСЧ №6"</v>
          </cell>
          <cell r="C48" t="str">
            <v xml:space="preserve">Общество с ограниченной ответственностью "Медико-санитарная часть №6" </v>
          </cell>
        </row>
        <row r="49">
          <cell r="A49">
            <v>4021</v>
          </cell>
          <cell r="B49" t="str">
            <v>ГБУЗ СО "ТГКБ № 2"</v>
          </cell>
          <cell r="C49" t="str">
            <v>Государственное бюджетное учреждение здравоохранения Самарской области "Тольяттинская городская клиническая больница №2 имени В.В. Баныкина"</v>
          </cell>
        </row>
        <row r="50">
          <cell r="A50">
            <v>4022</v>
          </cell>
          <cell r="B50" t="str">
            <v>ГБУЗ СО «ТГКБ №1»</v>
          </cell>
          <cell r="C50" t="str">
            <v>Государственное бюджетное учреждение здравоохранения Самарской области   «Тольяттинская городская клиническая больница №1»</v>
          </cell>
        </row>
        <row r="51">
          <cell r="A51">
            <v>4023</v>
          </cell>
          <cell r="B51" t="str">
            <v>ГБУЗ СО "ТГБ № 4"</v>
          </cell>
          <cell r="C51" t="str">
            <v>Государственное бюджетное учреждение здравоохранения Самарской области "Тольяттинская городская больница № 4"</v>
          </cell>
        </row>
        <row r="52">
          <cell r="A52">
            <v>4024</v>
          </cell>
          <cell r="B52" t="str">
            <v>ГБУЗ СО  "ТГКБ №5"</v>
          </cell>
          <cell r="C52" t="str">
            <v>Государственное бюджетное учреждение здравоохранения Самарской области "Тольяттинская городская клиническая больница №5"</v>
          </cell>
        </row>
        <row r="53">
          <cell r="A53">
            <v>4026</v>
          </cell>
          <cell r="B53" t="str">
            <v>ГБУЗ СО "ТГП № 1"</v>
          </cell>
          <cell r="C53" t="str">
            <v>Государственное бюджетное учреждение здравоохранения Самарской области "Тольяттинская городская поликлиника № 1"</v>
          </cell>
        </row>
        <row r="54">
          <cell r="A54">
            <v>4043</v>
          </cell>
          <cell r="B54" t="str">
            <v>ГБУЗ СО "ТГКП №3"</v>
          </cell>
          <cell r="C54" t="str">
            <v>Государственное бюджетное учреждение здравоохранения Самарской области "Тольяттинская городская клиническая поликлиника №3"</v>
          </cell>
        </row>
        <row r="55">
          <cell r="A55">
            <v>4044</v>
          </cell>
          <cell r="B55" t="str">
            <v>ГБУЗ СО ТЛРЦ "Ариадна"</v>
          </cell>
          <cell r="C55" t="str">
            <v>Государственное бюджетное учреждение здравоохранения Самарской области "Тольяттинский лечебно-реабилитационный центр "Ариадна"</v>
          </cell>
        </row>
        <row r="56">
          <cell r="A56">
            <v>4048</v>
          </cell>
          <cell r="B56" t="str">
            <v>ГБУЗ СО "ТСП №1"</v>
          </cell>
          <cell r="C56" t="str">
            <v>Государственное бюджетное  учреждение здравоохранения Самарской области "Тольяттинская стоматологическая поликлиника №1"</v>
          </cell>
        </row>
        <row r="57">
          <cell r="A57">
            <v>4050</v>
          </cell>
          <cell r="B57" t="str">
            <v>ГБУЗ СО ТКВД</v>
          </cell>
          <cell r="C57" t="str">
            <v>Государственное бюджетное учреждение здравоохранения Самарской области «Тольяттинский кожно-венерологический диспансер»</v>
          </cell>
        </row>
        <row r="58">
          <cell r="A58">
            <v>4054</v>
          </cell>
          <cell r="B58" t="str">
            <v>ГБУЗ СО "ТСП № 3"</v>
          </cell>
          <cell r="C58" t="str">
            <v>Государственное бюджетное учреждение здравоохранения Самарской области "Тольяттинская стоматологическая поликлиника № 3"</v>
          </cell>
        </row>
        <row r="59">
          <cell r="A59">
            <v>4055</v>
          </cell>
          <cell r="B59" t="str">
            <v>ОАО "Волгоцеммаш" МСЧ №3</v>
          </cell>
          <cell r="C59" t="str">
            <v>Открытое акционерное общество "Волгоцеммаш" Медико - санитарная часть №3</v>
          </cell>
        </row>
        <row r="60">
          <cell r="A60">
            <v>4061</v>
          </cell>
          <cell r="B60" t="str">
            <v>ФГБУЗ СМКЦ ФМБА России</v>
          </cell>
          <cell r="C60" t="str">
            <v>Федеральное государственное бюджетное учреждение здравоохранения "Самарский медицинский клинический центр Федерального медико-биологического агентства"</v>
          </cell>
        </row>
        <row r="61">
          <cell r="A61">
            <v>4098</v>
          </cell>
          <cell r="B61" t="str">
            <v>ГБУЗ СО "ТГП №2"</v>
          </cell>
          <cell r="C61" t="str">
            <v>Государственное бюджетное учреждение здравоохранения Самарской области "Тольяттинская городская поликлиника №2"</v>
          </cell>
        </row>
        <row r="62">
          <cell r="A62">
            <v>4099</v>
          </cell>
          <cell r="B62" t="str">
            <v>ГБУЗ СО "ТГП №4"</v>
          </cell>
          <cell r="C62" t="str">
            <v>Государственное бюджетное  учреждение здравоохранения Самарской области "Тольяттинская городская поликлиника №4"</v>
          </cell>
        </row>
        <row r="63">
          <cell r="A63">
            <v>5002</v>
          </cell>
          <cell r="B63" t="str">
            <v>ГБУЗ СО СГКБ №1 им.Н.И.Пирогова</v>
          </cell>
          <cell r="C63" t="str">
            <v>Государственное бюджетное  учреждение здравоохранения Самарской области "Самарская городская клиническая больница №1 имени Н.И. Пирогова"</v>
          </cell>
        </row>
        <row r="64">
          <cell r="A64">
            <v>5003</v>
          </cell>
          <cell r="B64" t="str">
            <v>ГБУЗ СО "СГКБ №2 имени Н.А.Семашко"</v>
          </cell>
          <cell r="C64" t="str">
            <v xml:space="preserve">Государственное бюджетное учреждение здравоохранения Самарской области "Самарская городская клиническая больница №2 имени Н.А.Семашко" </v>
          </cell>
        </row>
        <row r="65">
          <cell r="A65">
            <v>5008</v>
          </cell>
          <cell r="B65" t="str">
            <v>ГБУЗ СО "Самарская ССМП"</v>
          </cell>
          <cell r="C65" t="str">
            <v>Государственное бюджетное  учреждение  здравоохранения Самарской области "Самарская станция скорой медицинской помощи"</v>
          </cell>
        </row>
        <row r="66">
          <cell r="A66">
            <v>5015</v>
          </cell>
          <cell r="B66" t="str">
            <v>ГБУЗ СО "СКГБ"</v>
          </cell>
          <cell r="C66" t="str">
            <v>Государственное бюджетное учреждение здравоохранения Самарской области "Самарская клиническая гериатрическая больница"</v>
          </cell>
        </row>
        <row r="67">
          <cell r="A67">
            <v>5017</v>
          </cell>
          <cell r="B67" t="str">
            <v>ГБУЗ СО СГДКБ №1 им. Н.Н.Ивановой</v>
          </cell>
          <cell r="C67" t="str">
            <v xml:space="preserve">Государственное бюджетное учреждение здравоохранения Самарской области "Самарская  городская детская клиническая больница №1 имени Н.Н.Ивановой" </v>
          </cell>
        </row>
        <row r="68">
          <cell r="A68">
            <v>5018</v>
          </cell>
          <cell r="B68" t="str">
            <v>ГБУЗ СО "СГБ №5"</v>
          </cell>
          <cell r="C68" t="str">
            <v>Государственное бюджетное учреждение здравоохранения Самарской области "Самарская городская больница №5"</v>
          </cell>
        </row>
        <row r="69">
          <cell r="A69">
            <v>5025</v>
          </cell>
          <cell r="B69" t="str">
            <v>ГБУЗ СО "СГСП №1"</v>
          </cell>
          <cell r="C69" t="str">
            <v>Государственное бюджетное учреждение здравоохранения Самарской области "Самарская городская стоматологическая поликлиника №1"</v>
          </cell>
        </row>
        <row r="70">
          <cell r="A70">
            <v>5113</v>
          </cell>
          <cell r="B70" t="str">
            <v xml:space="preserve">ГБУЗ СО СГП №13 </v>
          </cell>
          <cell r="C70" t="str">
            <v>Государственное бюджетное учреждение здравоохранения Самарской области "Самарская городская поликлиника №13 Железнодорожного района"</v>
          </cell>
        </row>
        <row r="71">
          <cell r="A71">
            <v>5201</v>
          </cell>
          <cell r="B71" t="str">
            <v xml:space="preserve">ГБУЗ СО "СГП №4" </v>
          </cell>
          <cell r="C71" t="str">
            <v>Государственное бюджетное учреждение здравоохранения Самарской области "Самарская городская поликлиника №4 Кировского района"</v>
          </cell>
        </row>
        <row r="72">
          <cell r="A72">
            <v>5202</v>
          </cell>
          <cell r="B72" t="str">
            <v>ГБУЗ СО "СГКБ №8"</v>
          </cell>
          <cell r="C72" t="str">
            <v xml:space="preserve">Государственное бюджетное учреждение здравоохранения Самарской области "Самарская городская клиническая больница №8" </v>
          </cell>
        </row>
        <row r="73">
          <cell r="A73">
            <v>5206</v>
          </cell>
          <cell r="B73" t="str">
            <v>ГБУЗ СО "ССП №6"</v>
          </cell>
          <cell r="C73" t="str">
            <v>Государственное бюджетное учреждение здравоохранения Самарской области  "Самарская стоматологическая поликлиника №6"</v>
          </cell>
        </row>
        <row r="74">
          <cell r="A74">
            <v>5207</v>
          </cell>
          <cell r="B74" t="str">
            <v>ГБУЗ СО  "СМСЧ №5"</v>
          </cell>
          <cell r="C74" t="str">
            <v>Государственное бюджетное учреждение здравоохранения Самарской области "Самарская медико-санитарная часть №5 Кировского района"</v>
          </cell>
        </row>
        <row r="75">
          <cell r="A75">
            <v>5306</v>
          </cell>
          <cell r="B75" t="str">
            <v>ГБУЗ СО "Самарская городская больница №7"</v>
          </cell>
          <cell r="C75" t="str">
            <v xml:space="preserve">Государственное  бюджетное учреждение здравоохранения Самарской области "Самарская городская больница №7" </v>
          </cell>
        </row>
        <row r="76">
          <cell r="A76">
            <v>5401</v>
          </cell>
          <cell r="B76" t="str">
            <v>ГБУЗ СО  СГБ №10</v>
          </cell>
          <cell r="C76" t="str">
            <v xml:space="preserve">Государственное бюджетное  учреждение здравоохранения Самарской области "Самарская городская больница №10" </v>
          </cell>
        </row>
        <row r="77">
          <cell r="A77">
            <v>5403</v>
          </cell>
          <cell r="B77" t="str">
            <v xml:space="preserve">ГБУЗ СО  "ССП № 5" </v>
          </cell>
          <cell r="C77" t="str">
            <v>Государственное бюджетное учреждение здравоохранения Самарской области "Самарская стоматологическая поликлиника №5 Куйбышевского района"</v>
          </cell>
        </row>
        <row r="78">
          <cell r="A78">
            <v>5501</v>
          </cell>
          <cell r="B78" t="str">
            <v>ГБУЗ СО "СГП №3"</v>
          </cell>
          <cell r="C78" t="str">
            <v xml:space="preserve">Государственное бюджетное учреждение здравоохранения Самарской области "Самарская городская поликлиника №3" </v>
          </cell>
        </row>
        <row r="79">
          <cell r="A79">
            <v>5601</v>
          </cell>
          <cell r="B79" t="str">
            <v>ГБУЗ СО "СГП №9 Октябрьского района"</v>
          </cell>
          <cell r="C79" t="str">
            <v>Государственное бюджетное учреждение здравоохранения Самарской области "Самарская городская поликлиника №9 Октябрьского района"</v>
          </cell>
        </row>
        <row r="80">
          <cell r="A80">
            <v>5602</v>
          </cell>
          <cell r="B80" t="str">
            <v xml:space="preserve">ГБУЗ СО "СГБ № 4" </v>
          </cell>
          <cell r="C80" t="str">
            <v xml:space="preserve">Государственное бюджетное учреждение здравоохранения Самарской области "Самарская городская больница № 4" </v>
          </cell>
        </row>
        <row r="81">
          <cell r="A81">
            <v>5606</v>
          </cell>
          <cell r="B81" t="str">
            <v xml:space="preserve">ГБУЗ СО  "СГДБ №2" </v>
          </cell>
          <cell r="C81" t="str">
            <v>Государственное бюджетное учреждение здравоохранения Самарской области "Самарская городская детская больница №2"</v>
          </cell>
        </row>
        <row r="82">
          <cell r="A82">
            <v>5702</v>
          </cell>
          <cell r="B82" t="str">
            <v>ГБУЗ СО "СГП №14"</v>
          </cell>
          <cell r="C82" t="str">
            <v>Государственное бюджетное учреждение здравоохранения Самарской области "Самарская городская консультативно-диагностическая поликлиника №14"</v>
          </cell>
        </row>
        <row r="83">
          <cell r="A83">
            <v>5704</v>
          </cell>
          <cell r="B83" t="str">
            <v>ГБУЗ СО "СГКБ №9"</v>
          </cell>
          <cell r="C83" t="str">
            <v>Государственное бюджетное учреждение здравоохранения Самарской области "Самарская городская клиническая больница №9"</v>
          </cell>
        </row>
        <row r="84">
          <cell r="A84">
            <v>5705</v>
          </cell>
          <cell r="B84" t="str">
            <v>ГБУЗ СО  "Самарская МСЧ 2"</v>
          </cell>
          <cell r="C84" t="str">
            <v>Государственное бюджетное  учреждение здравоохранения Самарской области  "Самарская медико-санитарная часть №2 Промышленного района"</v>
          </cell>
        </row>
        <row r="85">
          <cell r="A85">
            <v>5708</v>
          </cell>
          <cell r="B85" t="str">
            <v>ГБУЗ СО "ССП № 2"</v>
          </cell>
          <cell r="C85" t="str">
            <v>Государственное бюджетное учреждения здравоохранения Самарской области "Самарская стоматологическая поликлиника №2 Промышленного района"</v>
          </cell>
        </row>
        <row r="86">
          <cell r="A86">
            <v>5714</v>
          </cell>
          <cell r="B86" t="str">
            <v>ГБУЗ СО "СДСП № 4"</v>
          </cell>
          <cell r="C86" t="str">
            <v>Государственное бюджетное учреждение здравоохранения Самарской области "Самарская детская стоматологическая поликлиника №4  Промышленного района"</v>
          </cell>
        </row>
        <row r="87">
          <cell r="A87">
            <v>5715</v>
          </cell>
          <cell r="B87" t="str">
            <v>ГБУЗ СО "СГКП № 15"</v>
          </cell>
          <cell r="C87" t="str">
            <v>Государственное бюджетное учреждение здравоохранения Самарской области "Самарская городская клиническая поликлиника №15 Промышленного района"</v>
          </cell>
        </row>
        <row r="88">
          <cell r="A88">
            <v>5716</v>
          </cell>
          <cell r="B88" t="str">
            <v>ГБУЗ СО "Самарская городская поликлиника №6 Промышленное района"</v>
          </cell>
          <cell r="C88" t="str">
            <v>Государственное бюджетное учреждение здравоохранения Самарской области  "Самарская городская поликлиника №6 Промышленного района"</v>
          </cell>
        </row>
        <row r="89">
          <cell r="A89">
            <v>5721</v>
          </cell>
          <cell r="B89" t="str">
            <v>ГБУЗ СО  "СГП №1"</v>
          </cell>
          <cell r="C89" t="str">
            <v>Государственное бюджетное учреждение здравоохранения Самарской области "Самарская городская поликлиника №1 Промышленного района"</v>
          </cell>
        </row>
        <row r="90">
          <cell r="A90">
            <v>5902</v>
          </cell>
          <cell r="B90" t="str">
            <v>ГБУЗ СО "СГБ №6"</v>
          </cell>
          <cell r="C90" t="str">
            <v xml:space="preserve">Государственное бюджетное  учреждение здравоохранения Самарской области "Самарская городская больница №6" </v>
          </cell>
        </row>
        <row r="91">
          <cell r="A91">
            <v>5903</v>
          </cell>
          <cell r="B91" t="str">
            <v>ГБУЗ СО "СГП №10 Советского района"</v>
          </cell>
          <cell r="C91" t="str">
            <v>Государственное бюджетное учреждение здравоохранения Самарской области "Самарская городская поликлиника №10 Советского района"</v>
          </cell>
        </row>
        <row r="92">
          <cell r="A92">
            <v>5905</v>
          </cell>
          <cell r="B92" t="str">
            <v>ГБУЗ СО "ССП № 3"</v>
          </cell>
          <cell r="C92" t="str">
            <v>Государственное бюджетное  учреждение здравоохранения Самарской области "Самарская стоматологическая поликлиника №3 Советского района"</v>
          </cell>
        </row>
        <row r="93">
          <cell r="A93">
            <v>6002</v>
          </cell>
          <cell r="B93" t="str">
            <v>ГБУЗ "СОКБ им. В.Д. Середавина"</v>
          </cell>
          <cell r="C93" t="str">
            <v>Государственное бюджетное учреждение здравоохранения "Самарская областная клиническая больница им.В.Д.Середавина"</v>
          </cell>
        </row>
        <row r="94">
          <cell r="A94">
            <v>6003</v>
          </cell>
          <cell r="B94" t="str">
            <v>АО "СДЦ"</v>
          </cell>
          <cell r="C94" t="str">
            <v>Акционерное Общество "Самарский диагностический центр"</v>
          </cell>
        </row>
        <row r="95">
          <cell r="A95">
            <v>6004</v>
          </cell>
          <cell r="B95" t="str">
            <v>ГБУЗ СОКБ №2</v>
          </cell>
          <cell r="C95" t="str">
            <v>Государственное бюджетное учреждение здравоохранения "Самарская областная клиническая больница №2"</v>
          </cell>
        </row>
        <row r="96">
          <cell r="A96">
            <v>6005</v>
          </cell>
          <cell r="B96" t="str">
            <v>ГБУЗ "МИАЦ"</v>
          </cell>
          <cell r="C96" t="str">
            <v>Государственное бюджетное учреждение здравоохранения «Самарский областной медицинский информационно-аналитический центр»</v>
          </cell>
        </row>
        <row r="97">
          <cell r="A97">
            <v>6007</v>
          </cell>
          <cell r="B97" t="str">
            <v>ГБУЗ "СОКОБ им.Т.И.Ерошевского"</v>
          </cell>
          <cell r="C97" t="str">
            <v>Государственное бюджетное учреждение здравоохранения "Самарская областная клиническая офтальмологическая больница им. Т.И.Ерошевского"</v>
          </cell>
        </row>
        <row r="98">
          <cell r="A98">
            <v>6009</v>
          </cell>
          <cell r="B98" t="str">
            <v>ГБУЗ СОЦ СПИД и ИЗ</v>
          </cell>
          <cell r="C98" t="str">
            <v>Государственное бюджетное учреждение здравоохранения «Самарский областной центр по профилактике и борьбе со СПИД и инфекционными заболеваниями»</v>
          </cell>
        </row>
        <row r="99">
          <cell r="A99">
            <v>6010</v>
          </cell>
          <cell r="B99" t="str">
            <v>ГБУЗ "СОКСП"</v>
          </cell>
          <cell r="C99" t="str">
            <v>Государственное бюджетное  учреждение здравоохранения "Самарская областная клиническая стоматологическая поликлиника"</v>
          </cell>
        </row>
        <row r="100">
          <cell r="A100">
            <v>6011</v>
          </cell>
          <cell r="B100" t="str">
            <v>ГБУЗ СОКГВВ</v>
          </cell>
          <cell r="C100" t="str">
            <v>Государственное бюджетное учреждение здравоохранения "Самарский областной клинический госпиталь для ветеранов войн"</v>
          </cell>
        </row>
        <row r="101">
          <cell r="A101">
            <v>6015</v>
          </cell>
          <cell r="B101" t="str">
            <v>ГБУЗ  «СОКВД»</v>
          </cell>
          <cell r="C101" t="str">
            <v>Государственное бюджетное учреждение здравоохранения «Самарский областной кожно-венерологический диспансер»</v>
          </cell>
        </row>
        <row r="102">
          <cell r="A102">
            <v>6016</v>
          </cell>
          <cell r="B102" t="str">
            <v>ГБУЗ СОКОД</v>
          </cell>
          <cell r="C102" t="str">
            <v>Государственное бюджетное учреждение здравоохранения "Самарский областной клинический онкологический диспансер"</v>
          </cell>
        </row>
        <row r="103">
          <cell r="A103">
            <v>6017</v>
          </cell>
          <cell r="B103" t="str">
            <v>ГБУЗ СОКСПК</v>
          </cell>
          <cell r="C103" t="str">
            <v>Государственное бюджетное учреждение здравоохранения «Самарская областная клиническая станция переливания крови»</v>
          </cell>
        </row>
        <row r="104">
          <cell r="A104">
            <v>6018</v>
          </cell>
          <cell r="B104" t="str">
            <v xml:space="preserve">ФБУЗ "Центр гигиены и эпидемиологии в Самарской области" </v>
          </cell>
          <cell r="C104" t="str">
            <v xml:space="preserve">Федеральное бюджетное учреждение здравоохранения "Центр гигиены и эпидемиологии в Самарской области"  </v>
          </cell>
        </row>
        <row r="105">
          <cell r="A105">
            <v>6019</v>
          </cell>
          <cell r="B105" t="str">
            <v>ГБУЗ «СОЦМП»</v>
          </cell>
          <cell r="C105" t="str">
            <v>Государственное бюджетное учреждение здравоохранения «Самарский областной центр медицинской профилактики»</v>
          </cell>
        </row>
        <row r="106">
          <cell r="A106">
            <v>6021</v>
          </cell>
          <cell r="B106" t="str">
            <v>СОККД</v>
          </cell>
          <cell r="C106" t="str">
            <v>Государственное бюджетное учреждение здравоохранения "Самарский областной клинический кардиологический диспансер"</v>
          </cell>
        </row>
        <row r="107">
          <cell r="A107">
            <v>6023</v>
          </cell>
          <cell r="B107" t="str">
            <v>ГБУЗ СОДС «Юность»</v>
          </cell>
          <cell r="C107" t="str">
            <v>Государственное бюджетное учреждение здравоохранения «Самарский областной детский санаторий «Юность»</v>
          </cell>
        </row>
        <row r="108">
          <cell r="A108">
            <v>6030</v>
          </cell>
          <cell r="B108" t="str">
            <v>ГБУЗ СО МЕДИЦИНСКИЙ ЦЕНТР ДИНАСТИЯ</v>
          </cell>
          <cell r="C108" t="str">
            <v>Государственное бюджетное учреждение здравоохранения «Самарский областной медицинский центр  «Династия»</v>
          </cell>
        </row>
        <row r="109">
          <cell r="A109">
            <v>6035</v>
          </cell>
          <cell r="B109" t="str">
            <v xml:space="preserve">ФГУП «Самарское ПрОП» Минтруда России </v>
          </cell>
          <cell r="C109" t="str">
            <v>Федеральное государственное унитарное  предприятие «Самарское протезно-ортопедическое предприятие»Министерства труда и социальной защиты Российской Федерации</v>
          </cell>
        </row>
        <row r="110">
          <cell r="A110">
            <v>9001</v>
          </cell>
          <cell r="B110" t="str">
            <v>НУЗ "Дорожная клиническая больница на ст.Самара ОАО "РЖД"</v>
          </cell>
          <cell r="C110" t="str">
            <v>Негосударственное учреждение здравоохранения "Дорожная клиническая больница на станции Самара открытого акционерного общества "Российские железные дороги"</v>
          </cell>
        </row>
        <row r="111">
          <cell r="A111">
            <v>9011</v>
          </cell>
          <cell r="B111" t="str">
            <v>НУЗ "Дорожная стоматологическая поликлиника ОАО "РЖД"</v>
          </cell>
          <cell r="C111" t="str">
            <v>Негосударственное учреждение здравоохранения "Дорожная стоматологическая поликлиника открытого акционерного общества "Российские железные дороги"</v>
          </cell>
        </row>
        <row r="112">
          <cell r="A112">
            <v>9102</v>
          </cell>
          <cell r="B112" t="str">
            <v>УФПСо Санаторий "Красная Глинка"</v>
          </cell>
          <cell r="C112" t="str">
            <v xml:space="preserve">Учреждение Федерации профсоюзов Самарской области Санаторий «Красная Глинка» </v>
          </cell>
        </row>
        <row r="113">
          <cell r="A113">
            <v>9103</v>
          </cell>
          <cell r="B113" t="str">
            <v>ОАО "Санаторий им. В. П. Чкалова"</v>
          </cell>
          <cell r="C113" t="str">
            <v>Открытое акционерное общество «Санаторий им. В.П. Чкалова»</v>
          </cell>
        </row>
        <row r="114">
          <cell r="A114">
            <v>9104</v>
          </cell>
          <cell r="B114" t="str">
            <v>ФГБУЗ СМРЦ "Сергиевские минеральные воды" ФМБА России</v>
          </cell>
          <cell r="C114" t="str">
            <v>Федеральное государственное бюджетное учреждение здравоохранения «Медицинский реабилитационный центр"Сергиевские минеральные воды» Федерального медико-биологического агентства</v>
          </cell>
        </row>
        <row r="115">
          <cell r="A115">
            <v>9107</v>
          </cell>
          <cell r="B115" t="str">
            <v>НАО «Санаторий «Металлург»</v>
          </cell>
          <cell r="C115" t="str">
            <v>Непубличное акционерное общество «Санаторий «Металлург»</v>
          </cell>
        </row>
        <row r="116">
          <cell r="A116">
            <v>9108</v>
          </cell>
          <cell r="B116" t="str">
            <v>ГБУ СО «Санаторий «Поволжье»</v>
          </cell>
          <cell r="C116" t="str">
            <v>Государственное бюджетное учреждение Самарской области "Санаторий "Поволжье"</v>
          </cell>
        </row>
        <row r="117">
          <cell r="A117">
            <v>9109</v>
          </cell>
          <cell r="B117" t="str">
            <v>ООО "Санаторий "Фрунзенец"</v>
          </cell>
          <cell r="C117" t="str">
            <v xml:space="preserve">Общество с ограниченной ответственностью
«Санаторий «Фрунзенец»
</v>
          </cell>
        </row>
        <row r="118">
          <cell r="A118">
            <v>9110</v>
          </cell>
          <cell r="B118" t="str">
            <v>Самарский филиал ФГУП «Санаторий «Можайский» при Спецстрое России»</v>
          </cell>
          <cell r="C118" t="str">
            <v>Самарский филиал Федерального государственного унитарного предприятия «Санаторий «Можайский» при Федеральном агентстве специального строительства»</v>
          </cell>
        </row>
        <row r="119">
          <cell r="A119">
            <v>9141</v>
          </cell>
          <cell r="B119" t="str">
            <v>ООО "Санаторий профилакторий "Горизонт"</v>
          </cell>
          <cell r="C119" t="str">
            <v>Общество с ограниченной ответственностью «Санаторий профилакторий "Горизонт"»</v>
          </cell>
        </row>
        <row r="120">
          <cell r="A120">
            <v>9144</v>
          </cell>
          <cell r="B120" t="str">
            <v>ООО "Санаторий "Нефтяник"</v>
          </cell>
          <cell r="C120" t="str">
            <v xml:space="preserve">Общество с ограниченной ответственностью
«Санаторий «Нефтяник»
</v>
          </cell>
        </row>
        <row r="121">
          <cell r="A121">
            <v>9147</v>
          </cell>
          <cell r="B121" t="str">
            <v>НАО «Санаторий Циолковский»</v>
          </cell>
          <cell r="C121" t="str">
            <v>Непубличное акционерное общество «Санаторий Циолковский»</v>
          </cell>
        </row>
        <row r="122">
          <cell r="A122">
            <v>9149</v>
          </cell>
          <cell r="B122" t="str">
            <v>ООО "Санаторий Самарский"</v>
          </cell>
          <cell r="C122" t="str">
            <v>Общество с ограниченной  ответственностью «Санаторий Самарский»</v>
          </cell>
        </row>
        <row r="123">
          <cell r="A123">
            <v>9301</v>
          </cell>
          <cell r="B123" t="str">
            <v>ФКУЗ "МСЧ МВД России по Самарской области"</v>
          </cell>
          <cell r="C123" t="str">
            <v>Федеральное казенное учреждение здравоохранения "Медико-санитарная часть Министерства внутренних дел Российской Федерации по Самарской области"</v>
          </cell>
        </row>
        <row r="124">
          <cell r="A124">
            <v>9401</v>
          </cell>
          <cell r="B124" t="str">
            <v>ГБОУ ВПО СамГМУ Минздрава России</v>
          </cell>
          <cell r="C124" t="str">
            <v>Государственное бюджетное образовательное учреждение высшего профессионального образования "Самарский государственный медицинский университет"Министерства здравоохранения  Российской Федерации</v>
          </cell>
        </row>
        <row r="125">
          <cell r="A125">
            <v>9601</v>
          </cell>
          <cell r="B125" t="str">
            <v>ФГБОУ ВО «СамГТУ</v>
          </cell>
          <cell r="C125" t="str">
            <v>Федеральное государственное бюджетное образовательное учреждение высшего  образования "Самарский государственный технический университет"</v>
          </cell>
        </row>
        <row r="126">
          <cell r="A126">
            <v>9604</v>
          </cell>
          <cell r="B126" t="str">
            <v>ФГКУ "426 ВГ" Минобороны России</v>
          </cell>
          <cell r="C126" t="str">
            <v>Федеральное государственное казенное учреждение "426 военный госпиталь" Министерства обороны Российской Федерации</v>
          </cell>
        </row>
        <row r="127">
          <cell r="A127">
            <v>9605</v>
          </cell>
          <cell r="B127" t="str">
            <v>Филиал № 4 ФГКУ "426 ВГ" Минобороны России</v>
          </cell>
          <cell r="C127" t="str">
            <v>Филиал № 4 федерального государственного казенного учреждения "426 военный госпиталь" Министерства обороны Российской Федерации</v>
          </cell>
        </row>
        <row r="128">
          <cell r="A128">
            <v>9606</v>
          </cell>
          <cell r="B128" t="str">
            <v>Филиал № 2 ФГКУ "426 ВГ" Минобороны России</v>
          </cell>
          <cell r="C128" t="str">
            <v>Филиал № 2 федерального государственного казенного учреждения "426 военный госпиталь" Министерства обороны Российской Федерации</v>
          </cell>
        </row>
        <row r="129">
          <cell r="A129">
            <v>9668</v>
          </cell>
          <cell r="B129" t="str">
            <v>ООО "МЦ "Здоровые дети"</v>
          </cell>
          <cell r="C129" t="str">
            <v>Общество с ограниченной ответственностью "Медицинский центр "Здоровые дети"</v>
          </cell>
        </row>
        <row r="130">
          <cell r="A130">
            <v>9690</v>
          </cell>
          <cell r="B130" t="str">
            <v>ОАО "ТОАЗ"</v>
          </cell>
          <cell r="C130" t="str">
            <v>Открытое акционерное общество "Тольяттиазот"</v>
          </cell>
        </row>
        <row r="131">
          <cell r="A131">
            <v>10053</v>
          </cell>
          <cell r="B131" t="str">
            <v>ООО "Центр "Диабет"</v>
          </cell>
          <cell r="C131" t="str">
            <v>Общество с ограниченной ответственностью "Центр "Диабет"</v>
          </cell>
        </row>
        <row r="132">
          <cell r="A132">
            <v>10090</v>
          </cell>
          <cell r="B132" t="str">
            <v>ООО "Гепатолог"</v>
          </cell>
          <cell r="C132" t="str">
            <v>Общество с ограниченной ответственностью Медицинская компания "Гепатолог"</v>
          </cell>
        </row>
        <row r="133">
          <cell r="A133">
            <v>10093</v>
          </cell>
          <cell r="B133" t="str">
            <v>ООО "Атлант"</v>
          </cell>
          <cell r="C133" t="str">
            <v>Общество с ограниченной ответственностью "Атлант"</v>
          </cell>
        </row>
        <row r="134">
          <cell r="A134">
            <v>10094</v>
          </cell>
          <cell r="B134" t="str">
            <v>АО "ЛДЦ Иммунологии и Аллергологии"</v>
          </cell>
          <cell r="C134" t="str">
            <v>Акционерное общество "Лечебно-диагностический центр Иммунологии и Аллергологии"</v>
          </cell>
        </row>
        <row r="135">
          <cell r="A135">
            <v>10095</v>
          </cell>
          <cell r="B135" t="str">
            <v>ЗАО «Медицинская компания ИДК»</v>
          </cell>
          <cell r="C135" t="str">
            <v>Закрытое акционерное общество «Медицинская компания ИДК»</v>
          </cell>
        </row>
        <row r="136">
          <cell r="A136">
            <v>10189</v>
          </cell>
          <cell r="B136" t="str">
            <v>ООО "ОФТАМЕД"</v>
          </cell>
          <cell r="C136" t="str">
            <v xml:space="preserve">Общество с Ограниченной Ответственностью   «ОФТАМЕД»                                                                                                                                </v>
          </cell>
        </row>
        <row r="137">
          <cell r="A137">
            <v>10240</v>
          </cell>
          <cell r="B137" t="str">
            <v>ЗАО "РМЦ"</v>
          </cell>
          <cell r="C137" t="str">
            <v>Закрытое акционерное общество "Региональный медицинский центр"</v>
          </cell>
        </row>
        <row r="138">
          <cell r="A138">
            <v>10364</v>
          </cell>
          <cell r="B138" t="str">
            <v>ООО "Точка зрения"</v>
          </cell>
          <cell r="C138" t="str">
            <v>Общество с ограниченной ответственностью "Точка зрения"</v>
          </cell>
        </row>
        <row r="139">
          <cell r="A139">
            <v>10747</v>
          </cell>
          <cell r="B139" t="str">
            <v>ООО "МЛЦ"</v>
          </cell>
          <cell r="C139" t="str">
            <v>Общество с ограниченной ответственностью "Медицинский лучевой центр"</v>
          </cell>
        </row>
        <row r="140">
          <cell r="A140">
            <v>10749</v>
          </cell>
          <cell r="B140" t="str">
            <v>ООО "ЛДЦ МИБС-Самара"</v>
          </cell>
          <cell r="C140" t="str">
            <v>Общество с ограниченной ответственностью "Лечебно-диагностический центр Международного института биологических систем-Самара"</v>
          </cell>
        </row>
        <row r="141">
          <cell r="A141">
            <v>10750</v>
          </cell>
          <cell r="B141" t="str">
            <v>ООО "Стом-кред"</v>
          </cell>
          <cell r="C141" t="str">
            <v>Общество с ограниченной ответственностью "Стоматология в кредит"</v>
          </cell>
        </row>
        <row r="142">
          <cell r="A142">
            <v>10755</v>
          </cell>
          <cell r="B142" t="str">
            <v>ООО "ВАН"</v>
          </cell>
          <cell r="C142" t="str">
            <v>Общество с ограниченной ответственностью "ВАН"</v>
          </cell>
        </row>
        <row r="143">
          <cell r="A143">
            <v>10757</v>
          </cell>
          <cell r="B143" t="str">
            <v>ООО "Милеведент"</v>
          </cell>
          <cell r="C143" t="str">
            <v>Общество с ограниченной ответственностью « Милеведент »</v>
          </cell>
        </row>
        <row r="144">
          <cell r="A144">
            <v>10761</v>
          </cell>
          <cell r="B144" t="str">
            <v>ООО "Аполлония"</v>
          </cell>
          <cell r="C144" t="str">
            <v xml:space="preserve">Общество с ограниченной ответственностью
«Аполлония»
</v>
          </cell>
        </row>
        <row r="145">
          <cell r="A145">
            <v>10763</v>
          </cell>
          <cell r="B145" t="str">
            <v>ООО "Елена плюс"</v>
          </cell>
          <cell r="C145" t="str">
            <v>Общество с ограниченной ответственностью «Елена плюс»</v>
          </cell>
        </row>
        <row r="146">
          <cell r="A146">
            <v>10769</v>
          </cell>
          <cell r="B146" t="str">
            <v>ООО "Ситилаб"</v>
          </cell>
          <cell r="C146" t="str">
            <v>Общество с ограниченной ответственность «Ситилаб»</v>
          </cell>
        </row>
        <row r="147">
          <cell r="A147">
            <v>10770</v>
          </cell>
          <cell r="B147" t="str">
            <v>ООО "Дентекс"</v>
          </cell>
          <cell r="C147" t="str">
            <v>Общество с ограниченной ответственностью « Дентекс »</v>
          </cell>
        </row>
        <row r="148">
          <cell r="A148">
            <v>10771</v>
          </cell>
          <cell r="B148" t="str">
            <v>ООО Дантист</v>
          </cell>
          <cell r="C148" t="str">
            <v>Общество с ограниченной ответственностью « Дантист »</v>
          </cell>
        </row>
        <row r="149">
          <cell r="A149">
            <v>10772</v>
          </cell>
          <cell r="B149" t="str">
            <v>ООО «Медикал сервис компани»</v>
          </cell>
          <cell r="C149" t="str">
            <v>Общество с ограниченной ответственностью «Медикал сервис компани»</v>
          </cell>
        </row>
        <row r="150">
          <cell r="A150">
            <v>10774</v>
          </cell>
          <cell r="B150" t="str">
            <v>ООО «ТДЦ №1»</v>
          </cell>
          <cell r="C150" t="str">
            <v>Общество с ограниченной ответственностью «Тольяттинский диагностический центр №1»</v>
          </cell>
        </row>
        <row r="151">
          <cell r="A151">
            <v>10776</v>
          </cell>
          <cell r="B151" t="str">
            <v>ООО "ЦЭИМ"</v>
          </cell>
          <cell r="C151" t="str">
            <v>Общество с ограниченной ответственностью «Центр энерго-информационной медицины»</v>
          </cell>
        </row>
        <row r="152">
          <cell r="A152">
            <v>10777</v>
          </cell>
          <cell r="B152" t="str">
            <v>ООО «Диагностика и Лечение»</v>
          </cell>
          <cell r="C152" t="str">
            <v>Общество с ограниченной ответственностью «Диагностика и Лечение»</v>
          </cell>
        </row>
        <row r="153">
          <cell r="A153">
            <v>10787</v>
          </cell>
          <cell r="B153" t="str">
            <v>ООО "СамБио"</v>
          </cell>
          <cell r="C153" t="str">
            <v>Общество с ограниченной  ответственностью «СамараБио»</v>
          </cell>
        </row>
        <row r="154">
          <cell r="A154">
            <v>10788</v>
          </cell>
          <cell r="B154" t="str">
            <v>ООО «ТКД»</v>
          </cell>
          <cell r="C154" t="str">
            <v xml:space="preserve">Общество с ограниченной ответственностью "Телекардиодиагностика" </v>
          </cell>
        </row>
        <row r="155">
          <cell r="A155">
            <v>10790</v>
          </cell>
          <cell r="B155" t="str">
            <v>ООО "Частный офис Рязановой"</v>
          </cell>
          <cell r="C155" t="str">
            <v>Общество с ограниченной  ответственностью «Частный офис Рязановой»</v>
          </cell>
        </row>
        <row r="156">
          <cell r="A156">
            <v>10797</v>
          </cell>
          <cell r="B156" t="str">
            <v>ООО "Медицинский сервисный центр"</v>
          </cell>
          <cell r="C156" t="str">
            <v>Общество с ограниченной  ответственностью «Медицинский сервисный центр»</v>
          </cell>
        </row>
        <row r="157">
          <cell r="A157">
            <v>10799</v>
          </cell>
          <cell r="B157" t="str">
            <v xml:space="preserve"> ООО «Амитис»</v>
          </cell>
          <cell r="C157" t="str">
            <v xml:space="preserve">Общество с ограниченной ответственностью "Амитис" </v>
          </cell>
        </row>
        <row r="158">
          <cell r="A158">
            <v>10806</v>
          </cell>
          <cell r="B158" t="str">
            <v>ООО «ИНВИТРО-Самара»</v>
          </cell>
          <cell r="C158" t="str">
            <v>Общество с ограниченной ответственностью «ИНВИТРО-Самара»</v>
          </cell>
        </row>
        <row r="159">
          <cell r="A159">
            <v>10810</v>
          </cell>
          <cell r="B159" t="str">
            <v>ООО ССМП «Здоровая семья»</v>
          </cell>
          <cell r="C159" t="str">
            <v>Общество с ограниченной ответственностью Станция скорой медицинской помощи «Здоровая семья»</v>
          </cell>
        </row>
        <row r="160">
          <cell r="A160">
            <v>10811</v>
          </cell>
          <cell r="B160" t="str">
            <v>АМЦ "Открытая медицина"</v>
          </cell>
          <cell r="C160" t="str">
            <v>Ассоциация "Региональный медицинский центр "Открытая медицина"</v>
          </cell>
        </row>
        <row r="161">
          <cell r="A161">
            <v>10814</v>
          </cell>
          <cell r="B161" t="str">
            <v>ЗАО "Здоровая семья"</v>
          </cell>
          <cell r="C161" t="str">
            <v>Закрытое акционерное общество "Здоровая семья"</v>
          </cell>
        </row>
        <row r="162">
          <cell r="A162">
            <v>10815</v>
          </cell>
          <cell r="B162" t="str">
            <v>ООО «ЛДЦ МИБС – Тольятти»</v>
          </cell>
          <cell r="C162" t="str">
            <v>Обществос ограниченной ответственности «Лечебно- диагностический центр Международного института биологических систем – Тольятти»</v>
          </cell>
        </row>
        <row r="163">
          <cell r="A163">
            <v>10817</v>
          </cell>
          <cell r="B163" t="str">
            <v>ООО «Продео»</v>
          </cell>
          <cell r="C163" t="str">
            <v>Общество с ограниченной ответственностью «Продео»</v>
          </cell>
        </row>
        <row r="164">
          <cell r="A164">
            <v>10819</v>
          </cell>
          <cell r="B164" t="str">
            <v>ООО «Мирта клиника магнитно-резонансной томографии»</v>
          </cell>
          <cell r="C164" t="str">
            <v>Общество с ограниченной ответственностью «Мирта клиника магнитно-резонансной томографии»</v>
          </cell>
        </row>
        <row r="165">
          <cell r="A165">
            <v>10823</v>
          </cell>
          <cell r="B165" t="str">
            <v>ООО "ЛДЦ МИБС-Сызрань"</v>
          </cell>
          <cell r="C165" t="str">
            <v>Общество с ограниченной ответственностью "Лечебно-диагностический центр Международного института биологических систем-Сызрань"</v>
          </cell>
        </row>
        <row r="166">
          <cell r="A166">
            <v>10824</v>
          </cell>
          <cell r="B166" t="str">
            <v>ООО «МЦ «Здоровье детей»</v>
          </cell>
          <cell r="C166" t="str">
            <v>Общество с ограниченной ответственностью «Медицинский Центр «Здоровье детей»</v>
          </cell>
        </row>
        <row r="167">
          <cell r="A167">
            <v>10825</v>
          </cell>
          <cell r="B167" t="str">
            <v>Медицинский университет "Реавиз"</v>
          </cell>
          <cell r="C167" t="str">
            <v>Частное учреждение Образовательная организация высшего образования "Медицинский университет "Реавиз"</v>
          </cell>
        </row>
        <row r="168">
          <cell r="A168">
            <v>10826</v>
          </cell>
          <cell r="B168" t="str">
            <v>ООО «Добрый Доктор»</v>
          </cell>
          <cell r="C168" t="str">
            <v>Общество с ограниченной ответственностью «Добрый Доктор»</v>
          </cell>
        </row>
        <row r="169">
          <cell r="A169">
            <v>10831</v>
          </cell>
          <cell r="B169" t="str">
            <v>ООО «СТОМАТОЛОГиЯ»</v>
          </cell>
          <cell r="C169" t="str">
            <v>Общество с ограниченной ответственностью «СТОМАТОЛОГиЯ»</v>
          </cell>
        </row>
        <row r="170">
          <cell r="A170">
            <v>10833</v>
          </cell>
          <cell r="B170" t="str">
            <v>ООО «НМО «СОВА»</v>
          </cell>
          <cell r="C170" t="str">
            <v>Общество с ограниченной ответственностью «Научно-медицинское объединение «СОВА»</v>
          </cell>
        </row>
        <row r="171">
          <cell r="A171">
            <v>10834</v>
          </cell>
          <cell r="B171" t="str">
            <v>ООО МЦ «Виталонг-Клиника Холода»</v>
          </cell>
          <cell r="C171" t="str">
            <v>Общество с ограниченной ответственностью Медицинский Центр «Виталонг-Клиника Холода»</v>
          </cell>
        </row>
        <row r="172">
          <cell r="A172">
            <v>10835</v>
          </cell>
          <cell r="B172" t="str">
            <v>ООО “СКАЙЛАБ”</v>
          </cell>
          <cell r="C172" t="str">
            <v>Общество с ограниченной ответственностью “СКАЙЛАБ”</v>
          </cell>
        </row>
        <row r="173">
          <cell r="A173">
            <v>10836</v>
          </cell>
          <cell r="B173" t="str">
            <v>ООО «Академия женского здоровья и репродукции человека»</v>
          </cell>
          <cell r="C173" t="str">
            <v>Общество с ограниченной ответственностью «Академия женского здоровья и репродукции человека»</v>
          </cell>
        </row>
        <row r="174">
          <cell r="A174">
            <v>10839</v>
          </cell>
          <cell r="B174" t="str">
            <v>АНО ССМП "Здоровая семья"</v>
          </cell>
          <cell r="C174" t="str">
            <v>Автономная некоммерческая организация "Станция скорой медицинской помощи "Здоровая семья"</v>
          </cell>
        </row>
        <row r="175">
          <cell r="A175">
            <v>20018</v>
          </cell>
          <cell r="B175" t="str">
            <v>ООО «Эксперт- Профит»</v>
          </cell>
          <cell r="C175" t="str">
            <v>Общество с ограниченной ответственностью « Эксперт-Профит»</v>
          </cell>
        </row>
        <row r="176">
          <cell r="B176" t="str">
            <v>ООО  "Фрезениус Нефрокеа"</v>
          </cell>
          <cell r="C176" t="str">
            <v>Общество с ограниченной ответственностью "Фрезениус Нефрокеа"</v>
          </cell>
        </row>
        <row r="177">
          <cell r="B177" t="str">
            <v>ООО "Здоровые дети-Самара"</v>
          </cell>
          <cell r="C177" t="str">
            <v>Общество с ограниченной ответственностью "Здоровые дети-Самара"</v>
          </cell>
        </row>
        <row r="178">
          <cell r="B178" t="str">
            <v>ООО "ПЭТ-Технолоджи"</v>
          </cell>
          <cell r="C178" t="str">
            <v>Общество с ограниченной ответственностью "ПЭТ-Технолоджи"</v>
          </cell>
        </row>
        <row r="179">
          <cell r="B179" t="str">
            <v>ФКУЗ МСЧ-63 ФСИН России</v>
          </cell>
          <cell r="C179" t="str">
            <v>Федеральное казенное учреждение здравоохранения «Медико-санитарная часть № 63 Федеральной службы исполнения наказаний»</v>
          </cell>
        </row>
        <row r="180">
          <cell r="B180" t="str">
            <v>ООО "ЭКО центр"</v>
          </cell>
          <cell r="C180" t="str">
            <v>Общество с ограниченной ответственностью «ЭКО центр»</v>
          </cell>
        </row>
        <row r="181">
          <cell r="B181" t="str">
            <v>ООО «Соцкультбыт-АВТОВАЗ» оздоровительный комплекс  «Алые паруса»</v>
          </cell>
          <cell r="C181" t="str">
            <v>Общество с ограниченной ответственностью  «Соцкультбыт-АВТОВАЗ» оздоровительный комплекс «Алые паруса»</v>
          </cell>
        </row>
        <row r="182">
          <cell r="B182" t="str">
            <v>ООО “Континент-Агро”</v>
          </cell>
          <cell r="C182" t="str">
            <v>Общество с ограниченной ответственностью “Континент-Агро”</v>
          </cell>
        </row>
      </sheetData>
      <sheetData sheetId="2" refreshError="1"/>
      <sheetData sheetId="3" refreshError="1"/>
      <sheetData sheetId="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2"/>
      <sheetName val="Лист1"/>
      <sheetName val="Чапаевск "/>
      <sheetName val="Новокуйбышевск"/>
      <sheetName val="Жигулевск"/>
      <sheetName val="Отрадный"/>
      <sheetName val="Октябрьск"/>
      <sheetName val="сельские районы"/>
      <sheetName val="Самара"/>
      <sheetName val="Тольятти"/>
      <sheetName val="Сызрань"/>
      <sheetName val="Область"/>
      <sheetName val="федеральные лпу"/>
      <sheetName val="ведомственные лпу"/>
      <sheetName val="частные лпу"/>
    </sheetNames>
    <sheetDataSet>
      <sheetData sheetId="0" refreshError="1">
        <row r="1">
          <cell r="A1" t="str">
            <v>nzoocode</v>
          </cell>
          <cell r="B1" t="str">
            <v>name</v>
          </cell>
        </row>
        <row r="2">
          <cell r="A2">
            <v>0</v>
          </cell>
          <cell r="B2" t="str">
            <v>НЕКОТОРЫЕ ИНФЕКЦИОННЫЕ И ПАРАЗИТАРНЫЕ БОЛЕЗНИ (А00-В99)</v>
          </cell>
        </row>
        <row r="3">
          <cell r="A3">
            <v>0</v>
          </cell>
          <cell r="B3" t="str">
            <v>КИШЕЧНЫЕ ИНФЕКЦИИ (А00-А09)</v>
          </cell>
        </row>
        <row r="4">
          <cell r="A4" t="str">
            <v>A00</v>
          </cell>
          <cell r="B4" t="str">
            <v>ХОЛЕРА</v>
          </cell>
        </row>
        <row r="5">
          <cell r="A5" t="str">
            <v>A00.0</v>
          </cell>
          <cell r="B5" t="str">
            <v>ХОЛЕРА,ВЫЗВАННАЯ ХОЛЕРНЫМ ВИБРИОНОМ01,БИОВАР СНОLЕRАЕ</v>
          </cell>
        </row>
        <row r="6">
          <cell r="A6" t="str">
            <v>A00.1</v>
          </cell>
          <cell r="B6" t="str">
            <v>ХОЛЕРА,ВЫЗВАННАЯ ХОЛЕРНЫМ ВИБРИОНОМ 01,БИОВАР ЕLТОR</v>
          </cell>
        </row>
        <row r="7">
          <cell r="A7" t="str">
            <v>A00.9</v>
          </cell>
          <cell r="B7" t="str">
            <v>ХОЛЕРА НЕУТОЧНЕННАЯ</v>
          </cell>
        </row>
        <row r="8">
          <cell r="A8" t="str">
            <v>A01</v>
          </cell>
          <cell r="B8" t="str">
            <v>ТИФ И ПАРАТИФ</v>
          </cell>
        </row>
        <row r="9">
          <cell r="A9" t="str">
            <v>A01.0</v>
          </cell>
          <cell r="B9" t="str">
            <v>БРЮШНОЙ ТИФ</v>
          </cell>
        </row>
        <row r="10">
          <cell r="A10" t="str">
            <v>A01.1</v>
          </cell>
          <cell r="B10" t="str">
            <v>ПАРАТИФ А</v>
          </cell>
        </row>
        <row r="11">
          <cell r="A11" t="str">
            <v>A01.2</v>
          </cell>
          <cell r="B11" t="str">
            <v>ПАРАТИФ В</v>
          </cell>
        </row>
        <row r="12">
          <cell r="A12" t="str">
            <v>A01.3</v>
          </cell>
          <cell r="B12" t="str">
            <v>ПАРАТИФ С</v>
          </cell>
        </row>
        <row r="13">
          <cell r="A13" t="str">
            <v>A01.4</v>
          </cell>
          <cell r="B13" t="str">
            <v>ПАРАТИФ НЕУТОЧНЕННЫЙ</v>
          </cell>
        </row>
        <row r="14">
          <cell r="A14" t="str">
            <v>A02</v>
          </cell>
          <cell r="B14" t="str">
            <v>ДРУГИЕ САЛЬМОНЕЛЛЕЗНЫЕ ИНФЕКЦИИ</v>
          </cell>
        </row>
        <row r="15">
          <cell r="A15" t="str">
            <v>A02.0</v>
          </cell>
          <cell r="B15" t="str">
            <v>САЛЬМОНЕЛЛЕЗНЫЙ ЭНТЕРИТ</v>
          </cell>
        </row>
        <row r="16">
          <cell r="A16" t="str">
            <v>A02.1</v>
          </cell>
          <cell r="B16" t="str">
            <v>САЛЬМОНЕЛЛЕЗНАЯ СЕПТИЦЕМИЯ</v>
          </cell>
        </row>
        <row r="17">
          <cell r="A17" t="str">
            <v>A02.2</v>
          </cell>
          <cell r="B17" t="str">
            <v>ЛОКАЛИЗОВАННАЯ САЛЬМОНЕЛЛЕЗНАЯ ИНФЕКЦИЯ</v>
          </cell>
        </row>
        <row r="18">
          <cell r="A18" t="str">
            <v>A02.8</v>
          </cell>
          <cell r="B18" t="str">
            <v>ДРУГАЯ УТОЧНЕННАЯ САЛЬМОНЕЛЛЕЗНАЯ ИНФЕКЦИЯ</v>
          </cell>
        </row>
        <row r="19">
          <cell r="A19" t="str">
            <v>A02.9</v>
          </cell>
          <cell r="B19" t="str">
            <v>САЛЬМОНЕЛЛЕЗНАЯ ИНФЕКЦИЯ НЕУТОЧНЕННАЯ</v>
          </cell>
        </row>
        <row r="20">
          <cell r="A20" t="str">
            <v>A03</v>
          </cell>
          <cell r="B20" t="str">
            <v>ШИГЕЛЛЕЗ</v>
          </cell>
        </row>
        <row r="21">
          <cell r="A21" t="str">
            <v>A03.0</v>
          </cell>
          <cell r="B21" t="str">
            <v>ШИГЕЛЛЕЗ,ВЫЗВАННЫЙ Shigеllа dysеntеriае</v>
          </cell>
        </row>
        <row r="22">
          <cell r="A22" t="str">
            <v>A03.1</v>
          </cell>
          <cell r="B22" t="str">
            <v>ШИГЕЛЛЕЗ,ВЫЗВАННЫЙ Shigеllа flехnеri</v>
          </cell>
        </row>
        <row r="23">
          <cell r="A23" t="str">
            <v>A03.2</v>
          </cell>
          <cell r="B23" t="str">
            <v>ШИГЕЛЛЕЗ,ВЫЗВАННЫЙ Sigеllа bоydii</v>
          </cell>
        </row>
        <row r="24">
          <cell r="A24" t="str">
            <v>A03.3</v>
          </cell>
          <cell r="B24" t="str">
            <v>ШИГЕЛЛЕЗ,ВЫЗВАННЫЙ Shigеllа sоnnеi</v>
          </cell>
        </row>
        <row r="25">
          <cell r="A25" t="str">
            <v>A03.8</v>
          </cell>
          <cell r="B25" t="str">
            <v>ДРУГОЙ ШИГЕЛЛЕЗ</v>
          </cell>
        </row>
        <row r="26">
          <cell r="A26" t="str">
            <v>A03.9</v>
          </cell>
          <cell r="B26" t="str">
            <v>ШИГЕЛЛЕЗ НЕУТОЧНЕННЫЙ</v>
          </cell>
        </row>
        <row r="27">
          <cell r="A27" t="str">
            <v>A04</v>
          </cell>
          <cell r="B27" t="str">
            <v>ДРУГИЕ БАКТЕРИАЛЬНЫЕ КИШЕЧНЫЕ ИНФЕКЦИИ</v>
          </cell>
        </row>
        <row r="28">
          <cell r="A28" t="str">
            <v>A04.0</v>
          </cell>
          <cell r="B28" t="str">
            <v>ЭНТЕРОПАТОГЕННАЯ ИНФЕКЦИЯ,ВЫЗВАННАЯ Еsсhtriсhiа сjli</v>
          </cell>
        </row>
        <row r="29">
          <cell r="A29" t="str">
            <v>A04.1</v>
          </cell>
          <cell r="B29" t="str">
            <v>ЭНТЕРОТОКСИГЕННАЯ ИНФЕКЦИЯ,ВЫЗВАННАЯ Еsсhеriсhiа соli</v>
          </cell>
        </row>
        <row r="30">
          <cell r="A30" t="str">
            <v>A04.2</v>
          </cell>
          <cell r="B30" t="str">
            <v>ЭНТЕРОИНВАЗИВНАЯ ИНФЕКЦИЯ,ВЫЗВАННАЯ Еsсhеriсhiа соli</v>
          </cell>
        </row>
        <row r="31">
          <cell r="A31" t="str">
            <v>A04.3</v>
          </cell>
          <cell r="B31" t="str">
            <v>ЭНТЕРОГЕМОРРАГИЧЕСКАЯ ИНФЕКЦИЯ,ВЫЗВАННАЯ Еsсhеriсhiа соli</v>
          </cell>
        </row>
        <row r="32">
          <cell r="A32" t="str">
            <v>A04.4</v>
          </cell>
          <cell r="B32" t="str">
            <v>ДРУГИЕ КИШЕЧНЫЕ ИНФЕКЦИИ,ВЫЗВАННЫЕ Еsсhеriсhiа соli</v>
          </cell>
        </row>
        <row r="33">
          <cell r="A33" t="str">
            <v>A04.5</v>
          </cell>
          <cell r="B33" t="str">
            <v>ЭНТЕРИТ,ВЫЗВАННЫЙ Саmрylоbасtеr</v>
          </cell>
        </row>
        <row r="34">
          <cell r="A34" t="str">
            <v>A04.6</v>
          </cell>
          <cell r="B34" t="str">
            <v>ЭНТЕРИТ,ВЫЗВАННЫЙ Yеrsiniа еntеrосоlitiса</v>
          </cell>
        </row>
        <row r="35">
          <cell r="A35" t="str">
            <v>A04.7</v>
          </cell>
          <cell r="B35" t="str">
            <v>ЭНТЕРОКОЛИТ,ВЫЗВАННЫЙ Сlоstridium diffiсilе</v>
          </cell>
        </row>
        <row r="36">
          <cell r="A36" t="str">
            <v>A04.8</v>
          </cell>
          <cell r="B36" t="str">
            <v>ДРУГИЕ УТОЧНЕННЫЕ БАКТЕРИАЛЬНЫЕ КИШЕЧНЫЕ ИНФЕКЦИИ</v>
          </cell>
        </row>
        <row r="37">
          <cell r="A37" t="str">
            <v>A04.9</v>
          </cell>
          <cell r="B37" t="str">
            <v>БАКТЕРИАЛЬНАЯ КИШЕЧНАЯ ИНФЕКЦИЯ НЕУТОЧНЕННАЯ</v>
          </cell>
        </row>
        <row r="38">
          <cell r="A38" t="str">
            <v>A05</v>
          </cell>
          <cell r="B38" t="str">
            <v>ДРУГИЕ БАКТЕРИАЛЬНЫЕ ПИЩЕВЫЕ ОТРАВЛЕНИЯ</v>
          </cell>
        </row>
        <row r="39">
          <cell r="A39" t="str">
            <v>A05.0</v>
          </cell>
          <cell r="B39" t="str">
            <v>СТАФИЛОКОККОВОЕ ПИЩЕВОЕ ОТРАВЛЕНИЕ</v>
          </cell>
        </row>
        <row r="40">
          <cell r="A40" t="str">
            <v>A05.1</v>
          </cell>
          <cell r="B40" t="str">
            <v>БОТУЛИЗМ</v>
          </cell>
        </row>
        <row r="41">
          <cell r="A41" t="str">
            <v>A05.2</v>
          </cell>
          <cell r="B41" t="str">
            <v>ПИЩЕВОЕ ОТРАВЛЕНИЕ,ВЫЗВАННОЕ Сlоstridium реrfringеns [Сlоstridium wеlсhii]</v>
          </cell>
        </row>
        <row r="42">
          <cell r="A42" t="str">
            <v>A05.3</v>
          </cell>
          <cell r="B42" t="str">
            <v>ПИЩЕВОЕ ОТРАВЛЕНИЕ,ВЫЗВАННОЕ Vibriо раrаhаеmоlytiсus</v>
          </cell>
        </row>
        <row r="43">
          <cell r="A43" t="str">
            <v>A05.4</v>
          </cell>
          <cell r="B43" t="str">
            <v>ПИЩЕВОЕ ОТРАВЛЕНИЕ,ВЫЗВАННОЕ Васillus сеrеus</v>
          </cell>
        </row>
        <row r="44">
          <cell r="A44" t="str">
            <v>A05.8</v>
          </cell>
          <cell r="B44" t="str">
            <v>ДРУГИЕ УТОЧНЕННЫЕ БАКТЕРИАЛЬНЫЕ ПИЩЕВЫЕ ОТРАВЛЕНИЯ</v>
          </cell>
        </row>
        <row r="45">
          <cell r="A45" t="str">
            <v>A05.9</v>
          </cell>
          <cell r="B45" t="str">
            <v>БАКТЕРИАЛЬНОЕ ПИЩЕВОЕ ОТРАВЛЕНИЕ НЕУТОЧНЕННОЕ</v>
          </cell>
        </row>
        <row r="46">
          <cell r="A46" t="str">
            <v>A06</v>
          </cell>
          <cell r="B46" t="str">
            <v>АМЕБИАЗ</v>
          </cell>
        </row>
        <row r="47">
          <cell r="A47" t="str">
            <v>A06.0</v>
          </cell>
          <cell r="B47" t="str">
            <v>ОСТРАЯ АМЕБНАЯ ДИЗЕНТЕРИЯ</v>
          </cell>
        </row>
        <row r="48">
          <cell r="A48" t="str">
            <v>A06.1</v>
          </cell>
          <cell r="B48" t="str">
            <v>ХРОНИЧЕСКИЙ КИШЕЧНЫЙ АМЕБИАЗ</v>
          </cell>
        </row>
        <row r="49">
          <cell r="A49" t="str">
            <v>A06.2</v>
          </cell>
          <cell r="B49" t="str">
            <v>АМЕБНЫЙ НЕДИЗЕНТЕРИЙНЫЙ КОЛИТ</v>
          </cell>
        </row>
        <row r="50">
          <cell r="A50" t="str">
            <v>A06.3</v>
          </cell>
          <cell r="B50" t="str">
            <v>АМЕБОМА КИШЕЧНИКА</v>
          </cell>
        </row>
        <row r="51">
          <cell r="A51" t="str">
            <v>A06.4</v>
          </cell>
          <cell r="B51" t="str">
            <v>АМЕБНЫЙ АБСЦЕСС ПЕЧЕНИ</v>
          </cell>
        </row>
        <row r="52">
          <cell r="A52" t="str">
            <v>A06.5</v>
          </cell>
          <cell r="B52" t="str">
            <v>АМЕБНЫЙ АБСЦЕСС ЛЕГКОГО (J99.8*)</v>
          </cell>
        </row>
        <row r="53">
          <cell r="A53" t="str">
            <v>A06.6</v>
          </cell>
          <cell r="B53" t="str">
            <v>АМЕБНЫЙ ПРОЦЕСС ГОЛОВНОГО МОЗГА (G07*)</v>
          </cell>
        </row>
        <row r="54">
          <cell r="A54" t="str">
            <v>A06.7</v>
          </cell>
          <cell r="B54" t="str">
            <v>КОЖНЫЙ АМЕБИАЗ</v>
          </cell>
        </row>
        <row r="55">
          <cell r="A55" t="str">
            <v>A06.8</v>
          </cell>
          <cell r="B55" t="str">
            <v>АМЕБНАЯ ИНФЕКЦИЯ ДРУГОЙ ЛОКАЛИЗАЦИИ</v>
          </cell>
        </row>
        <row r="56">
          <cell r="A56" t="str">
            <v>A06.9</v>
          </cell>
          <cell r="B56" t="str">
            <v>АМЕБИАЗ НЕУТОЧНЕННЫЙ</v>
          </cell>
        </row>
        <row r="57">
          <cell r="A57" t="str">
            <v>A07</v>
          </cell>
          <cell r="B57" t="str">
            <v>ДРУГИЕ ПРОТОЗОЙНЫЕ КИШЕЧНЫЕ БОЛЕЗНИ</v>
          </cell>
        </row>
        <row r="58">
          <cell r="A58" t="str">
            <v>A07.0</v>
          </cell>
          <cell r="B58" t="str">
            <v>БАЛАНТИДИАЗ</v>
          </cell>
        </row>
        <row r="59">
          <cell r="A59" t="str">
            <v>A07.1</v>
          </cell>
          <cell r="B59" t="str">
            <v>ЖИАРДИАЗ [ЛЯМБЛИОЗ]</v>
          </cell>
        </row>
        <row r="60">
          <cell r="A60" t="str">
            <v>A07.2</v>
          </cell>
          <cell r="B60" t="str">
            <v>КРИПТОСПОРИДИОЗ</v>
          </cell>
        </row>
        <row r="61">
          <cell r="A61" t="str">
            <v>A07.3</v>
          </cell>
          <cell r="B61" t="str">
            <v>ИЗОСПОРОЗ</v>
          </cell>
        </row>
        <row r="62">
          <cell r="A62" t="str">
            <v>A07.8</v>
          </cell>
          <cell r="B62" t="str">
            <v>ДРУГИЕ УТОЧНЕННЫЕ ПРОТОЗОЙНЫЕ КИШЕЧНЫЕ БОЛЕЗНИ</v>
          </cell>
        </row>
        <row r="63">
          <cell r="A63" t="str">
            <v>A07.9</v>
          </cell>
          <cell r="B63" t="str">
            <v>ПРОТОЗОЙНАЯ КИШЕЧНАЯ БОЛЕЗНЬ НЕУТОЧНЕННАЯ</v>
          </cell>
        </row>
        <row r="64">
          <cell r="A64" t="str">
            <v>A08</v>
          </cell>
          <cell r="B64" t="str">
            <v>ВИРУСНЫЕ И ДРУГИЕ УТОЧНЕННЫЕ КИШЕЧНЫЕ ИНФЕКЦИИ</v>
          </cell>
        </row>
        <row r="65">
          <cell r="A65" t="str">
            <v>A08.0</v>
          </cell>
          <cell r="B65" t="str">
            <v>РОТАВИРУСНЫЙ ЭНТЕРИТ</v>
          </cell>
        </row>
        <row r="66">
          <cell r="A66" t="str">
            <v>A08.1</v>
          </cell>
          <cell r="B66" t="str">
            <v>ОСТРАЯ ГАСТРОЭНТЕРОПАТИЯ,ВЫЗВАННАЯ ВОЗБУДИТЕЛЕМ НОРВОЛК</v>
          </cell>
        </row>
        <row r="67">
          <cell r="A67" t="str">
            <v>A08.2</v>
          </cell>
          <cell r="B67" t="str">
            <v>АДЕНОВИРУСНЫЙ ЭНТЕРИТ</v>
          </cell>
        </row>
        <row r="68">
          <cell r="A68" t="str">
            <v>A08.3</v>
          </cell>
          <cell r="B68" t="str">
            <v>ДРУГИЕ ВИРУСНЫЕ ЭНТЕРИТЫ</v>
          </cell>
        </row>
        <row r="69">
          <cell r="A69" t="str">
            <v>A08.4</v>
          </cell>
          <cell r="B69" t="str">
            <v>ВИРУСНАЯ КИШЕЧНАЯ ИНФЕКЦИЯ НЕУТОЧНЕННАЯ</v>
          </cell>
        </row>
        <row r="70">
          <cell r="A70" t="str">
            <v>A08.5</v>
          </cell>
          <cell r="B70" t="str">
            <v>ДРУГИЕ УТОЧНЕННЫЕ КИШЕЧНЫЕ ИНФЕКЦИИ</v>
          </cell>
        </row>
        <row r="71">
          <cell r="A71" t="str">
            <v>A09</v>
          </cell>
          <cell r="B71" t="str">
            <v>ДИАРЕЯ И ГАСТРОЭНТЕРИТ ПРЕДПОЛОЖИТЕЛЬНО ИНФЕКЦИОННОГО ПРОИСХОЖДЕНИЯ</v>
          </cell>
        </row>
        <row r="72">
          <cell r="A72">
            <v>0</v>
          </cell>
          <cell r="B72" t="str">
            <v>ТУБЕРКУЛЕЗ (А15-А19)</v>
          </cell>
        </row>
        <row r="73">
          <cell r="A73" t="str">
            <v>A15</v>
          </cell>
          <cell r="B73" t="str">
            <v>ТУБЕРКУЛЕЗ ОРГАНОВ ДЫХАНИЯ,ПОДТВЕРЖДЕННЫЙ БАКТЕРИОЛОГИЧЕСКИ И ГИСТОЛОГИЧЕСКИ</v>
          </cell>
        </row>
        <row r="74">
          <cell r="A74" t="str">
            <v>A15.0</v>
          </cell>
          <cell r="B74" t="str">
            <v>ТУБЕРКУЛЕЗ ЛЕГКИХ,ПОДТВЕРЖДЕННЫЙ БАКТЕРИОСКОПИЧЕСКИ С НАЛИЧИЕМ ИЛИ ОТСУТСТВИЕМ РОСТА КУЛЬТУРЫ</v>
          </cell>
        </row>
        <row r="75">
          <cell r="A75" t="str">
            <v>A15.1</v>
          </cell>
          <cell r="B75" t="str">
            <v>ТУБЕРКУЛЕЗ ЛЕГКИХ,ПОДТВЕРЖДЕННЫЙ ТОЛЬКО РОСТОМ КУЛЬТУРЫ</v>
          </cell>
        </row>
        <row r="76">
          <cell r="A76" t="str">
            <v>A15.2</v>
          </cell>
          <cell r="B76" t="str">
            <v>ТУБЕРКУЛЕЗ ЛЕГКИХ,ПОДТВЕРЖДЕННЫЙ ГИСТОЛОГИЧЕСКИ</v>
          </cell>
        </row>
        <row r="77">
          <cell r="A77" t="str">
            <v>A15.3</v>
          </cell>
          <cell r="B77" t="str">
            <v>ТУБЕРКУЛЕЗ ЛЕГКИХ,ПОДТВЕРЖДЕННЫЙ НЕУТОЧНЕННЫМИ МЕТОДАМИ</v>
          </cell>
        </row>
        <row r="78">
          <cell r="A78" t="str">
            <v>A15.4</v>
          </cell>
          <cell r="B78" t="str">
            <v>ТУБЕРКУЛЕЗ ВНУТРИГРУДНЫХ ЛИМФАТИЧЕСКИХ УЗЛОВ,ПОДТВЕРЖДЕННЫЙ БАКТЕРИОЛОГИЧЕСКИ И ГИСТОЛОГИЧЕСКИ</v>
          </cell>
        </row>
        <row r="79">
          <cell r="A79" t="str">
            <v>A15.5</v>
          </cell>
          <cell r="B79" t="str">
            <v>ТУБЕРКУЛЕЗ ГОРТАНИ,ТРАХЕИ И БРОНХОВ,ПОДТВЕРЖДЕННЫЙ БАКТЕРИОЛОГИЧЕСКИ И ГИСТОЛОГИЧЕСКИ</v>
          </cell>
        </row>
        <row r="80">
          <cell r="A80" t="str">
            <v>A15.6</v>
          </cell>
          <cell r="B80" t="str">
            <v>ТУБЕРКУЛЕЗНЫЙ ПЛЕВРИТ,ПОДТВЕРЖДЕННЫЙ БАКТЕРИОЛОГИЧЕСКИ И ГИСТОЛОГИЧЕСКИ</v>
          </cell>
        </row>
        <row r="81">
          <cell r="A81" t="str">
            <v>A15.7</v>
          </cell>
          <cell r="B81" t="str">
            <v>ПЕРВИЧНЫЙ ТУБЕРКУЛЕЗ ОРГАНОВ ДЫХАНИЯ,ПОДТВЕРЖДЕННЫЙ БАКТЕРИОЛОГИЧЕСКИ И ГИСТОЛОГИЧЕСКИ</v>
          </cell>
        </row>
        <row r="82">
          <cell r="A82" t="str">
            <v>A15.8</v>
          </cell>
          <cell r="B82" t="str">
            <v>ТУБЕРКУЛЕЗ ДРУГИХ ОРГАНОВ ДЫХАНИЯ,ПОДТВЕРЖДЕННЫЙ БАКТЕРИОЛОГИЧЕСКИ И ГИСТОЛОГИЧЕСКИ</v>
          </cell>
        </row>
        <row r="83">
          <cell r="A83" t="str">
            <v>A15.9</v>
          </cell>
          <cell r="B83" t="str">
            <v>ТУБЕРКУЛЕЗ ОРГАНОВ ДЫХАНИЯ НЕУТОЧНЕННОЙ ЛОКАЛИЗАЦИИ,ПОДТВЕРЖДЕННЫЙ БАКТЕРИОЛОГИЧЕСКИ И ГИСТОЛОГИЧЕСКИ</v>
          </cell>
        </row>
        <row r="84">
          <cell r="A84" t="str">
            <v>A16</v>
          </cell>
          <cell r="B84" t="str">
            <v>ТУБЕРКУЛЕЗ ОРГАНОВ ДЫХАНИЯ,НЕ ПОДТВЕРЖДЕННЫЙ БАКТЕРИОЛОГИЧЕСКИ ИЛИ ГИСТОЛОГИЧЕСКИ</v>
          </cell>
        </row>
        <row r="85">
          <cell r="A85" t="str">
            <v>A16.0</v>
          </cell>
          <cell r="B85" t="str">
            <v>ТУБЕРКУЛЕЗ ЛЕГКИХ ПРИ ОТРИЦАТЕЛЬНЫХ РЕЗУЛЬТАТАХ БАКТЕРИОЛОГИЧЕСКИХ И ГИСТОЛОГИЧЕСКИХ ИССЛЕДОВАНИЙ</v>
          </cell>
        </row>
        <row r="86">
          <cell r="A86" t="str">
            <v>A16.1</v>
          </cell>
          <cell r="B86" t="str">
            <v>ТУБЕРКУЛЕЗ ЛЕГКИХ БЕЗ ПРОВЕДЕНИЯ БАКТЕРИОЛОГИЧЕСКОГО И ГИСТОЛОГИЧЕСКОГО ИССЛЕДОВАНИЙ</v>
          </cell>
        </row>
        <row r="87">
          <cell r="A87" t="str">
            <v>A16.2</v>
          </cell>
          <cell r="B87" t="str">
            <v>ТУБЕРКУЛЕЗ ЛЕГКИХ БЕЗ УПОМИНАНИЯ О БАКТЕРИОЛОГИЧЕСКОМ ИЛИ ГИСТОЛОГИЧЕСКОМ ПОДТВЕРЖДЕНИИ</v>
          </cell>
        </row>
        <row r="88">
          <cell r="A88" t="str">
            <v>A16.3</v>
          </cell>
          <cell r="B88" t="str">
            <v>ТУБЕРКУЛЕЗ ВНУТРИГРУДНЫХ ЛИМФАТИЧЕСКИХ УЗЛОВ БЕЗ УПОМИНАНИЯ О БАКТЕРИОЛОГИЧЕСКОМ ИЛИ ГИСТОЛОГИЧЕСКОМ ПОДТВЕРЖДЕНИИ</v>
          </cell>
        </row>
        <row r="89">
          <cell r="A89" t="str">
            <v>A16.4</v>
          </cell>
          <cell r="B89" t="str">
            <v>ТУБЕРКУЛЕЗ ГОРТАНИ,ТРАХЕИ И БРОНХОВ БЕЗ УПОМИНАНИЯ О БАКТЕРИОЛОГИЧЕСКОМ ИЛИ ГИСТОЛОГИЧЕСКОМ ПОДТВЕРЖДЕНИИ</v>
          </cell>
        </row>
        <row r="90">
          <cell r="A90" t="str">
            <v>A16.5</v>
          </cell>
          <cell r="B90" t="str">
            <v>ТУБЕРКУЛЕЗНЫЙ ПЛЕВРИТ БЕЗ УПОМИНАНИЯ О БАКТЕРИОЛОГИЧЕСКОМ ИЛИ ГИСТОЛОГИЧЕСКОМ ПОДТВЕРЖДЕНИИ</v>
          </cell>
        </row>
        <row r="91">
          <cell r="A91" t="str">
            <v>A16.7</v>
          </cell>
          <cell r="B91" t="str">
            <v>ПЕРВИЧНЫЙ ТУБЕРКУЛЕЗ ОРГАНОВ ДЫХАНИЯ БЕЗ УПОМИНАНИЯ О БАКТЕРИОЛОГИЧЕСКОМ ИЛИ ГИСТОЛОГИЧЕСКОМ ПОДТВЕРЖДЕНИИ</v>
          </cell>
        </row>
        <row r="92">
          <cell r="A92" t="str">
            <v>A16.8</v>
          </cell>
          <cell r="B92" t="str">
            <v>ТУБЕРКУЛЕЗ ДРУГИХ ОРГАНОВ ДЫХАНИЯ БЕЗ УПОМИНАНИЯ О БАКТЕРИОЛОГИЧЕСКОМ ИЛИ ГИСТОЛОГИЧЕСКОМ ПОДТВЕРЖДЕНИИ</v>
          </cell>
        </row>
        <row r="93">
          <cell r="A93" t="str">
            <v>A16.9</v>
          </cell>
          <cell r="B93" t="str">
            <v>ТУБЕРКУЛЕЗ ОРГАНОВ ДЫХАНИЯ НЕУТОЧНЕННОЙ ЛОКАЛИЗАЦИИ БЕЗ УПОМИНАНИЯ О БАКТЕРИОЛОГИЧЕСКОМ ИЛИ ГИСТОЛОГИЧЕСКОМ ПОДТВЕРЖДЕНИИ</v>
          </cell>
        </row>
        <row r="94">
          <cell r="A94" t="str">
            <v>A17</v>
          </cell>
          <cell r="B94" t="str">
            <v>ТУБЕРКУЛЕЗ НЕРВНОЙ СИСТЕМЫ</v>
          </cell>
        </row>
        <row r="95">
          <cell r="A95" t="str">
            <v>A17.0</v>
          </cell>
          <cell r="B95" t="str">
            <v>ТУБЕРКУЛЕЗНЫЙ МЕНИНГИТ (G01*)</v>
          </cell>
        </row>
        <row r="96">
          <cell r="A96" t="str">
            <v>A17.1</v>
          </cell>
          <cell r="B96" t="str">
            <v>МЕНИНГЕАЛЬНАЯ ТУБЕРКУЛЕМА (G07*)</v>
          </cell>
        </row>
        <row r="97">
          <cell r="A97" t="str">
            <v>A17.8</v>
          </cell>
          <cell r="B97" t="str">
            <v>ТУБЕРКУЛЕЗ НЕРВНОЙ СИСТЕМЫ ДРУГИХ ЛОКАЛИЗАЦИЙ</v>
          </cell>
        </row>
        <row r="98">
          <cell r="A98" t="str">
            <v>A17.9</v>
          </cell>
          <cell r="B98" t="str">
            <v>ТУБЕРКУЛЕЗ НЕРВНОЙ СИСТЕМЫ НЕУТОЧНЕННЫЙ (G99.8*)</v>
          </cell>
        </row>
        <row r="99">
          <cell r="A99" t="str">
            <v>A18</v>
          </cell>
          <cell r="B99" t="str">
            <v>ТУБЕРКУЛЕЗ ДРУГИХ ОРГАНОВ</v>
          </cell>
        </row>
        <row r="100">
          <cell r="A100" t="str">
            <v>A18.0</v>
          </cell>
          <cell r="B100" t="str">
            <v>ТУБЕРКУЛЕЗ КОСТЕЙ И СУСТАВОВ</v>
          </cell>
        </row>
        <row r="101">
          <cell r="A101" t="str">
            <v>A18.1</v>
          </cell>
          <cell r="B101" t="str">
            <v>ТУБЕРКУЛЕЗ МОЧЕПОЛОВЫХ ОРГАНОВ</v>
          </cell>
        </row>
        <row r="102">
          <cell r="A102" t="str">
            <v>A18.2</v>
          </cell>
          <cell r="B102" t="str">
            <v>ТУБЕРКУЛЕЗНАЯ ПЕРИФЕРИЧЕСКАЯ ЛИМФАДЕНОПАТИЯ</v>
          </cell>
        </row>
        <row r="103">
          <cell r="A103" t="str">
            <v>A18.3</v>
          </cell>
          <cell r="B103" t="str">
            <v>ТУБЕРКУЛЕЗ КИШЕЧНИКА,БРЮШИНЫ И БРЫЖЕЕЧНЫХ ЛИМФАТИЧЕСКИХ УЗЛОВ</v>
          </cell>
        </row>
        <row r="104">
          <cell r="A104" t="str">
            <v>A18.4</v>
          </cell>
          <cell r="B104" t="str">
            <v>ТУБЕРКУЛЕЗ КОЖИ И ПОДКОЖНОЙ КЛЕТЧАТКИ</v>
          </cell>
        </row>
        <row r="105">
          <cell r="A105" t="str">
            <v>A18.5</v>
          </cell>
          <cell r="B105" t="str">
            <v>ТУБЕРКУЛЕЗ ГЛАЗА</v>
          </cell>
        </row>
        <row r="106">
          <cell r="A106" t="str">
            <v>A18.6</v>
          </cell>
          <cell r="B106" t="str">
            <v>ТУБЕРКУЛЕЗ УХА</v>
          </cell>
        </row>
        <row r="107">
          <cell r="A107" t="str">
            <v>A18.7</v>
          </cell>
          <cell r="B107" t="str">
            <v>ТУБЕРКУЛЕЗ НАДПОЧЕЧНИКОВ (Е35.1*)</v>
          </cell>
        </row>
        <row r="108">
          <cell r="A108" t="str">
            <v>A18.8</v>
          </cell>
          <cell r="B108" t="str">
            <v>ТУБЕРКУЛЕЗ ДРУГИХ УТОЧНЕННЫХ ОРГАНОВ</v>
          </cell>
        </row>
        <row r="109">
          <cell r="A109" t="str">
            <v>A19</v>
          </cell>
          <cell r="B109" t="str">
            <v>МИЛЛИАРНЫЙ ТУБЕРКУЛЕЗ</v>
          </cell>
        </row>
        <row r="110">
          <cell r="A110" t="str">
            <v>A19.0</v>
          </cell>
          <cell r="B110" t="str">
            <v>ОСТРЫЙ МИЛЛИАРНЫЙ ТУБЕРКУЛЕЗ ОДНОЙ УТОЧНЕННОЙ ЛОКАЛИЗАЦИИ</v>
          </cell>
        </row>
        <row r="111">
          <cell r="A111" t="str">
            <v>A19.1</v>
          </cell>
          <cell r="B111" t="str">
            <v>ОСТРЫЙ МИЛЛИАРНЫЙ ТУБЕРКУЛЕЗ МНОЖЕСТВЕННОЙ ЛОКАЛИЗАЦИИ</v>
          </cell>
        </row>
        <row r="112">
          <cell r="A112" t="str">
            <v>A19.2</v>
          </cell>
          <cell r="B112" t="str">
            <v>ОСТРЫЙ МИЛЛИАРНЫЙ ТУБЕРКУЛЕЗ НЕУТОЧНЕННОЙ ЛОКАЛИЗАЦИИ</v>
          </cell>
        </row>
        <row r="113">
          <cell r="A113" t="str">
            <v>A19.8</v>
          </cell>
          <cell r="B113" t="str">
            <v>ДРУГИЕ ФОРМЫ МИЛЛИАРНОГО ТУБЕРКУЛЕЗА (ДИССЕМИНИРОВАННЫЙ ТУБЕРКУЛЕЗ)</v>
          </cell>
        </row>
        <row r="114">
          <cell r="A114" t="str">
            <v>A19.9</v>
          </cell>
          <cell r="B114" t="str">
            <v>МИЛЛИАРНЫЙ ТУБЕРКУЛЕЗ НЕУТОЧНЕННОЙ ЛОКАЛИЗАЦИИ</v>
          </cell>
        </row>
        <row r="115">
          <cell r="A115">
            <v>0</v>
          </cell>
          <cell r="B115" t="str">
            <v>НЕКОТОРЫЕ БАКТЕРИАЛЬНЫЕ ЗООНОЗЫ (А20-А28)</v>
          </cell>
        </row>
        <row r="116">
          <cell r="A116" t="str">
            <v>A20</v>
          </cell>
          <cell r="B116" t="str">
            <v>ЧУМА</v>
          </cell>
        </row>
        <row r="117">
          <cell r="A117" t="str">
            <v>A20.0</v>
          </cell>
          <cell r="B117" t="str">
            <v>БУБОННАЯ ЧУМА</v>
          </cell>
        </row>
        <row r="118">
          <cell r="A118" t="str">
            <v>A20.1</v>
          </cell>
          <cell r="B118" t="str">
            <v>ЦЕЛЛЮЛЯРНОКОЖНАЯ ЧУМА</v>
          </cell>
        </row>
        <row r="119">
          <cell r="A119" t="str">
            <v>A20.2</v>
          </cell>
          <cell r="B119" t="str">
            <v>ЛЕГОЧНАЯ ЧУМА</v>
          </cell>
        </row>
        <row r="120">
          <cell r="A120" t="str">
            <v>A20.3</v>
          </cell>
          <cell r="B120" t="str">
            <v>ЧУМНОЙ МЕНИНГИТ</v>
          </cell>
        </row>
        <row r="121">
          <cell r="A121" t="str">
            <v>A20.7</v>
          </cell>
          <cell r="B121" t="str">
            <v>СЕПТИЧЕСКАЯ ЧУМА</v>
          </cell>
        </row>
        <row r="122">
          <cell r="A122" t="str">
            <v>A20.8</v>
          </cell>
          <cell r="B122" t="str">
            <v>ДРУГИЕ ФОРМЫ ЧУМЫ</v>
          </cell>
        </row>
        <row r="123">
          <cell r="A123" t="str">
            <v>A20.9</v>
          </cell>
          <cell r="B123" t="str">
            <v>ЧУМА НЕУТОЧНЕННАЯ</v>
          </cell>
        </row>
        <row r="124">
          <cell r="A124" t="str">
            <v>A21</v>
          </cell>
          <cell r="B124" t="str">
            <v>ТУЛЯРЕМИЯ</v>
          </cell>
        </row>
        <row r="125">
          <cell r="A125" t="str">
            <v>A21.0</v>
          </cell>
          <cell r="B125" t="str">
            <v>УЛЬЦЕРОГЛАНДУЛЯРНАЯ ТУЛЯРЕМИЯ</v>
          </cell>
        </row>
        <row r="126">
          <cell r="A126" t="str">
            <v>A21.1</v>
          </cell>
          <cell r="B126" t="str">
            <v>ОКУЛОГЛАНДУЛЯРНАЯ ТУЛЯРЕМИЯ</v>
          </cell>
        </row>
        <row r="127">
          <cell r="A127" t="str">
            <v>A21.2</v>
          </cell>
          <cell r="B127" t="str">
            <v>ЛЕГОЧНАЯ ТУЛЯРЕМИЯ</v>
          </cell>
        </row>
        <row r="128">
          <cell r="A128" t="str">
            <v>A21.3</v>
          </cell>
          <cell r="B128" t="str">
            <v>ЖЕЛУДОЧНО-КИШЕЧНАЯ ТУЛЯРЕМИЯ</v>
          </cell>
        </row>
        <row r="129">
          <cell r="A129" t="str">
            <v>A21.7</v>
          </cell>
          <cell r="B129" t="str">
            <v>ГЕНЕРАЛИЗОВАННАЯ ТУЛЯРЕМИЯ</v>
          </cell>
        </row>
        <row r="130">
          <cell r="A130" t="str">
            <v>A21.8</v>
          </cell>
          <cell r="B130" t="str">
            <v>ДРУГИЕ ФОРМЫ ТУЛЯРЕМИИ</v>
          </cell>
        </row>
        <row r="131">
          <cell r="A131" t="str">
            <v>A21.9</v>
          </cell>
          <cell r="B131" t="str">
            <v>ТУЛЯРЕМИЯ НЕУТОЧНЕННАЯ</v>
          </cell>
        </row>
        <row r="132">
          <cell r="A132" t="str">
            <v>A22</v>
          </cell>
          <cell r="B132" t="str">
            <v>СИБИРСКАЯ ЯЗВА</v>
          </cell>
        </row>
        <row r="133">
          <cell r="A133" t="str">
            <v>A22.0</v>
          </cell>
          <cell r="B133" t="str">
            <v>КОЖНАЯ ФОРМА СИБИРСКОЙ ЯЗВЫ</v>
          </cell>
        </row>
        <row r="134">
          <cell r="A134" t="str">
            <v>A22.1</v>
          </cell>
          <cell r="B134" t="str">
            <v>ЛЕГОЧНАЯ ФОРМА СИБИРСКОЙ ЯЗВЫ</v>
          </cell>
        </row>
        <row r="135">
          <cell r="A135" t="str">
            <v>A22.2</v>
          </cell>
          <cell r="B135" t="str">
            <v>ЖЕЛУДОЧНО-КИШЕЧНАЯ ФОРМА СИБИРСКОЙ ЯЗВЫ</v>
          </cell>
        </row>
        <row r="136">
          <cell r="A136" t="str">
            <v>A22.7</v>
          </cell>
          <cell r="B136" t="str">
            <v>СИБИРЕЯЗВЕННАЯ СЕПТИЦЕМИЯ</v>
          </cell>
        </row>
        <row r="137">
          <cell r="A137" t="str">
            <v>A22.8</v>
          </cell>
          <cell r="B137" t="str">
            <v>ДРУГИЕ ФОРМЫ СИБИРСКОЙ ЯЗВЫ</v>
          </cell>
        </row>
        <row r="138">
          <cell r="A138" t="str">
            <v>A22.9</v>
          </cell>
          <cell r="B138" t="str">
            <v>СИБИРСКАЯ ЯЗВА НЕУТОЧНЕННАЯ</v>
          </cell>
        </row>
        <row r="139">
          <cell r="A139" t="str">
            <v>A23</v>
          </cell>
          <cell r="B139" t="str">
            <v>БРУЦЕЛЛЕЗ</v>
          </cell>
        </row>
        <row r="140">
          <cell r="A140" t="str">
            <v>A23.0</v>
          </cell>
          <cell r="B140" t="str">
            <v>БРУЦЕЛЛЕЗ,ВЫЗВАННЫЙ Вruсеllа mеlitеnsis</v>
          </cell>
        </row>
        <row r="141">
          <cell r="A141" t="str">
            <v>A23.1</v>
          </cell>
          <cell r="B141" t="str">
            <v>БРУЦЕЛЛЕЗ,ВЫЗВАННЫЙ Вruсеllа аbоrtus</v>
          </cell>
        </row>
        <row r="142">
          <cell r="A142" t="str">
            <v>A23.2</v>
          </cell>
          <cell r="B142" t="str">
            <v>БРУЦЕЛЛЕЗ,ВЫЗВАННЫЙ Вruсеllа suis</v>
          </cell>
        </row>
        <row r="143">
          <cell r="A143" t="str">
            <v>A23.3</v>
          </cell>
          <cell r="B143" t="str">
            <v>БРУЦЕЛЛЕЗ,ВЫЗВАННЫЙ Вruсеllа саnis</v>
          </cell>
        </row>
        <row r="144">
          <cell r="A144" t="str">
            <v>A23.8</v>
          </cell>
          <cell r="B144" t="str">
            <v>ДРУГИЕ ФОРМЫ БРУЦЕЛЛЕЗА</v>
          </cell>
        </row>
        <row r="145">
          <cell r="A145" t="str">
            <v>A23.9</v>
          </cell>
          <cell r="B145" t="str">
            <v>БРУЦЕЛЛЕЗ НЕУТОЧНЕННЫЙ</v>
          </cell>
        </row>
        <row r="146">
          <cell r="A146" t="str">
            <v>A24</v>
          </cell>
          <cell r="B146" t="str">
            <v>САП И МЕЛИОИДОЗ</v>
          </cell>
        </row>
        <row r="147">
          <cell r="A147" t="str">
            <v>A24.0</v>
          </cell>
          <cell r="B147" t="str">
            <v>САП</v>
          </cell>
        </row>
        <row r="148">
          <cell r="A148" t="str">
            <v>A24.1</v>
          </cell>
          <cell r="B148" t="str">
            <v>ОСТРЫЙ ИЛИ МОЛНИЕНОСНЫЙ МЕЛИОИДОЗ</v>
          </cell>
        </row>
        <row r="149">
          <cell r="A149" t="str">
            <v>A24.2</v>
          </cell>
          <cell r="B149" t="str">
            <v>ПОДОСТРЫЙ И ХРОНИЧЕСКИЙ МЕЛИОИДОЗ</v>
          </cell>
        </row>
        <row r="150">
          <cell r="A150" t="str">
            <v>A24.3</v>
          </cell>
          <cell r="B150" t="str">
            <v>ДРУГОЙ УТОЧНЕННЫЙ МЕЛИОИДОЗ</v>
          </cell>
        </row>
        <row r="151">
          <cell r="A151" t="str">
            <v>A24.4</v>
          </cell>
          <cell r="B151" t="str">
            <v>МЕЛИОИДОЗ НЕУТОЧНЕННЫЙ</v>
          </cell>
        </row>
        <row r="152">
          <cell r="A152" t="str">
            <v>A25</v>
          </cell>
          <cell r="B152" t="str">
            <v>ЛИХОРАДКА ОТ УКУСА КРЫС</v>
          </cell>
        </row>
        <row r="153">
          <cell r="A153" t="str">
            <v>A25.0</v>
          </cell>
          <cell r="B153" t="str">
            <v>СПИРИЛЛЕЗ</v>
          </cell>
        </row>
        <row r="154">
          <cell r="A154" t="str">
            <v>A25.1</v>
          </cell>
          <cell r="B154" t="str">
            <v>СТРЕПТОБАЦИЛЛЕЗ</v>
          </cell>
        </row>
        <row r="155">
          <cell r="A155" t="str">
            <v>A25.9</v>
          </cell>
          <cell r="B155" t="str">
            <v>ЛИХОРАДКА ОТ УКУСА КРЫС НЕУТОЧНЕННАЯ</v>
          </cell>
        </row>
        <row r="156">
          <cell r="A156" t="str">
            <v>A26</v>
          </cell>
          <cell r="B156" t="str">
            <v>ЭРИЗИПЕЛОИД</v>
          </cell>
        </row>
        <row r="157">
          <cell r="A157" t="str">
            <v>A26.0</v>
          </cell>
          <cell r="B157" t="str">
            <v>КОЖНЫЙ ЭРИЗИПЕЛОИД</v>
          </cell>
        </row>
        <row r="158">
          <cell r="A158" t="str">
            <v>A26.7</v>
          </cell>
          <cell r="B158" t="str">
            <v>СЕПТИЦЕМИЯ,ВЫЗВАННАЯ Еrysiреlоthriх</v>
          </cell>
        </row>
        <row r="159">
          <cell r="A159" t="str">
            <v>A26.8</v>
          </cell>
          <cell r="B159" t="str">
            <v>ДРУГИЕ ФОРМЫ ЭРИЗИПЕЛОИДА</v>
          </cell>
        </row>
        <row r="160">
          <cell r="A160" t="str">
            <v>A26.9</v>
          </cell>
          <cell r="B160" t="str">
            <v>ЭРИЗИПЕЛОИД НЕУТОЧНЕННЫЙ</v>
          </cell>
        </row>
        <row r="161">
          <cell r="A161" t="str">
            <v>A27</v>
          </cell>
          <cell r="B161" t="str">
            <v>ЛЕПТОСПИРОЗ</v>
          </cell>
        </row>
        <row r="162">
          <cell r="A162" t="str">
            <v>A27.0</v>
          </cell>
          <cell r="B162" t="str">
            <v>ЛЕПТОСПИРОЗ ЖЕЛТУШНО-ГЕМОРРАГИЧЕСКИЙ</v>
          </cell>
        </row>
        <row r="163">
          <cell r="A163" t="str">
            <v>A27.8</v>
          </cell>
          <cell r="B163" t="str">
            <v>ДРУГИЕ ФОРМЫ ЛЕПТОСПИРОЗА</v>
          </cell>
        </row>
        <row r="164">
          <cell r="A164" t="str">
            <v>A27.9</v>
          </cell>
          <cell r="B164" t="str">
            <v>ЛЕПТОСПИРОЗ НЕУТОЧНЕННЫЙ</v>
          </cell>
        </row>
        <row r="165">
          <cell r="A165" t="str">
            <v>A28</v>
          </cell>
          <cell r="B165" t="str">
            <v>ДРУГИЕ БАКТЕРИАЛЬНЫЕ ЗООНОЗЫ,НЕ КЛАССИФИЦИРОВАННЫЕ В ДРУГИХ РУБРИКАХ</v>
          </cell>
        </row>
        <row r="166">
          <cell r="A166" t="str">
            <v>A28.0</v>
          </cell>
          <cell r="B166" t="str">
            <v>ПАСТЕРЕЛЛЕЗ</v>
          </cell>
        </row>
        <row r="167">
          <cell r="A167" t="str">
            <v>A28.1</v>
          </cell>
          <cell r="B167" t="str">
            <v>ЛИХОРАДКА ОТ КОШАЧЬИХ ЦАРАПИН</v>
          </cell>
        </row>
        <row r="168">
          <cell r="A168" t="str">
            <v>A28.2</v>
          </cell>
          <cell r="B168" t="str">
            <v>ЭКСТРАИНТЕСТИНАЛЬНЫЙ ИЕРСИНИОЗ</v>
          </cell>
        </row>
        <row r="169">
          <cell r="A169" t="str">
            <v>A28.8</v>
          </cell>
          <cell r="B169" t="str">
            <v>ДРУГИЕ УТОЧНЕННЫЕ БАКТЕРИАЛЬНЫЕ ЗООНОЗЫ,НЕ КЛАССИФИЦИРОВАННЫЕ В ДРУГИХ РУБРИКАХ</v>
          </cell>
        </row>
        <row r="170">
          <cell r="A170" t="str">
            <v>A28.9</v>
          </cell>
          <cell r="B170" t="str">
            <v>БАКТЕРИАЛЬНЫЕ ЗООНОЗЫ НЕУТОЧНЕННЫЕ</v>
          </cell>
        </row>
        <row r="171">
          <cell r="A171">
            <v>0</v>
          </cell>
          <cell r="B171" t="str">
            <v>ДРУГИЕ БАКТЕРИАЛЬНЫЕ БОЛЕЗНИ (А30-А49)</v>
          </cell>
        </row>
        <row r="172">
          <cell r="A172" t="str">
            <v>A30</v>
          </cell>
          <cell r="B172" t="str">
            <v>ЛЕПРА [БОЛЕЗНЬ ГАНСЕНА]</v>
          </cell>
        </row>
        <row r="173">
          <cell r="A173" t="str">
            <v>A30.0</v>
          </cell>
          <cell r="B173" t="str">
            <v>НЕДИФФЕРЕНЦИРОВАННАЯ ЛЕПРА</v>
          </cell>
        </row>
        <row r="174">
          <cell r="A174" t="str">
            <v>A30.1</v>
          </cell>
          <cell r="B174" t="str">
            <v>ТУБЕРКУЛОИДНАЯ ЛЕПРА</v>
          </cell>
        </row>
        <row r="175">
          <cell r="A175" t="str">
            <v>A30.2</v>
          </cell>
          <cell r="B175" t="str">
            <v>ПОГРАНИЧНАЯ ТУБЕРКУЛОИДНАЯ ЛЕПРА</v>
          </cell>
        </row>
        <row r="176">
          <cell r="A176" t="str">
            <v>A30.3</v>
          </cell>
          <cell r="B176" t="str">
            <v>ПОГРАНИЧНАЯ ЛЕПРА</v>
          </cell>
        </row>
        <row r="177">
          <cell r="A177" t="str">
            <v>A30.4</v>
          </cell>
          <cell r="B177" t="str">
            <v>ПОГРАНИЧНАЯ ЛЕПРОМАТОЗНАЯ ЛЕПРА</v>
          </cell>
        </row>
        <row r="178">
          <cell r="A178" t="str">
            <v>A30.5</v>
          </cell>
          <cell r="B178" t="str">
            <v>ЛЕПРОМАТОЗНАЯ ЛЕПРА</v>
          </cell>
        </row>
        <row r="179">
          <cell r="A179" t="str">
            <v>A30.8</v>
          </cell>
          <cell r="B179" t="str">
            <v>ДРУГИЕ ФОРМЫ ЛЕПРЫ</v>
          </cell>
        </row>
        <row r="180">
          <cell r="A180" t="str">
            <v>A30.9</v>
          </cell>
          <cell r="B180" t="str">
            <v>ЛЕПРА НЕУТОЧНЕННАЯ</v>
          </cell>
        </row>
        <row r="181">
          <cell r="A181" t="str">
            <v>A31</v>
          </cell>
          <cell r="B181" t="str">
            <v>ИНФЕКЦИИ,ВЫЗВАННЫЕ ДРУГИМИ МИКОБАКТЕРИЯМИ</v>
          </cell>
        </row>
        <row r="182">
          <cell r="A182" t="str">
            <v>A31.0</v>
          </cell>
          <cell r="B182" t="str">
            <v>ЛЕГОЧНАЯ ИНФЕКЦИЯ,ВЫЗВАННАЯ Мyсоbасtеrium</v>
          </cell>
        </row>
        <row r="183">
          <cell r="A183" t="str">
            <v>A31.1</v>
          </cell>
          <cell r="B183" t="str">
            <v>КОЖНАЯ ИНФЕКЦИЯ,ВЫЗВАННАЯ Мyсоbасtеrium</v>
          </cell>
        </row>
        <row r="184">
          <cell r="A184" t="str">
            <v>A31.8</v>
          </cell>
          <cell r="B184" t="str">
            <v>ДРУГИЕ ИНФЕКЦИИ,ВЫЗВАННЫЕ Мyсоbасtеrium</v>
          </cell>
        </row>
        <row r="185">
          <cell r="A185" t="str">
            <v>A31.9</v>
          </cell>
          <cell r="B185" t="str">
            <v>ИНФЕКЦИЯ,ВЫЗВАННАЯ Мyсоbасtеrium,НЕУТОЧНЕННАЯ</v>
          </cell>
        </row>
        <row r="186">
          <cell r="A186" t="str">
            <v>A32</v>
          </cell>
          <cell r="B186" t="str">
            <v>ЛИСТЕРИОЗ</v>
          </cell>
        </row>
        <row r="187">
          <cell r="A187" t="str">
            <v>A32.0</v>
          </cell>
          <cell r="B187" t="str">
            <v>КОЖНЫЙ ЛИСТЕРИОЗ</v>
          </cell>
        </row>
        <row r="188">
          <cell r="A188" t="str">
            <v>A32.1</v>
          </cell>
          <cell r="B188" t="str">
            <v>ЛИСТЕРИОЗНЫЙ МЕНИНГИТ И МЕНИНГОЭНЦЕФАЛИТ</v>
          </cell>
        </row>
        <row r="189">
          <cell r="A189" t="str">
            <v>A32.7</v>
          </cell>
          <cell r="B189" t="str">
            <v>ЛИСТЕРИОЗНАЯ СЕПТИЦЕМИЯ</v>
          </cell>
        </row>
        <row r="190">
          <cell r="A190" t="str">
            <v>A32.8</v>
          </cell>
          <cell r="B190" t="str">
            <v>ДРУГИЕ ФОРМЫ ЛИСТЕРИОЗА</v>
          </cell>
        </row>
        <row r="191">
          <cell r="A191" t="str">
            <v>A32.9</v>
          </cell>
          <cell r="B191" t="str">
            <v>ЛИСТЕРИОЗ НЕУТОЧНЕННЫЙ</v>
          </cell>
        </row>
        <row r="192">
          <cell r="A192" t="str">
            <v>A33</v>
          </cell>
          <cell r="B192" t="str">
            <v>СТОЛБНЯК НОВОРОЖДЕННОГО</v>
          </cell>
        </row>
        <row r="193">
          <cell r="A193" t="str">
            <v>A34</v>
          </cell>
          <cell r="B193" t="str">
            <v>АКУШЕРСКИЙ СТОЛБНЯК</v>
          </cell>
        </row>
        <row r="194">
          <cell r="A194" t="str">
            <v>A35</v>
          </cell>
          <cell r="B194" t="str">
            <v>ДРУГИЕ ФОРМЫ СТОЛБНЯКА</v>
          </cell>
        </row>
        <row r="195">
          <cell r="A195" t="str">
            <v>A36</v>
          </cell>
          <cell r="B195" t="str">
            <v>ДИФТЕРИЯ</v>
          </cell>
        </row>
        <row r="196">
          <cell r="A196" t="str">
            <v>A36.0</v>
          </cell>
          <cell r="B196" t="str">
            <v>ДИФТЕРИЯ ГЛОТКИ</v>
          </cell>
        </row>
        <row r="197">
          <cell r="A197" t="str">
            <v>A36.1</v>
          </cell>
          <cell r="B197" t="str">
            <v>ДИФТЕРИЯ НОСОГЛОТКИ</v>
          </cell>
        </row>
        <row r="198">
          <cell r="A198" t="str">
            <v>A36.2</v>
          </cell>
          <cell r="B198" t="str">
            <v>ДИФТЕРИЯ ГОРТАНИ</v>
          </cell>
        </row>
        <row r="199">
          <cell r="A199" t="str">
            <v>A36.3</v>
          </cell>
          <cell r="B199" t="str">
            <v>ДИФТЕРИЯ КОЖИ</v>
          </cell>
        </row>
        <row r="200">
          <cell r="A200" t="str">
            <v>A36.8</v>
          </cell>
          <cell r="B200" t="str">
            <v>ДРУГАЯ ДИФТЕРИЯ</v>
          </cell>
        </row>
        <row r="201">
          <cell r="A201" t="str">
            <v>A36.9</v>
          </cell>
          <cell r="B201" t="str">
            <v>ДИФТЕРИЯ НЕУТОЧНЕННАЯ</v>
          </cell>
        </row>
        <row r="202">
          <cell r="A202" t="str">
            <v>A37</v>
          </cell>
          <cell r="B202" t="str">
            <v>КОКЛЮШ</v>
          </cell>
        </row>
        <row r="203">
          <cell r="A203" t="str">
            <v>A37.0</v>
          </cell>
          <cell r="B203" t="str">
            <v>КОКЛЮШ,ВЫЗВАННЫЙ Воrdеtеllа реrtussis</v>
          </cell>
        </row>
        <row r="204">
          <cell r="A204" t="str">
            <v>A37.1</v>
          </cell>
          <cell r="B204" t="str">
            <v>КОКЛЮШ,ВЫЗВАННЫЙ Воrdеtеllа раrареrtussis</v>
          </cell>
        </row>
        <row r="205">
          <cell r="A205" t="str">
            <v>A37.8</v>
          </cell>
          <cell r="B205" t="str">
            <v>КОКЛЮШ,ВЫЗВАННЫЙ ДРУГИМ УТОЧНЕННЫМ ВОЗБУДИТЕЛЕМ ВИДА Воrdеtеllа</v>
          </cell>
        </row>
        <row r="206">
          <cell r="A206" t="str">
            <v>A37.9</v>
          </cell>
          <cell r="B206" t="str">
            <v>КОКЛЮШ НЕУТОЧНЕННЫЙ</v>
          </cell>
        </row>
        <row r="207">
          <cell r="A207" t="str">
            <v>A38</v>
          </cell>
          <cell r="B207" t="str">
            <v>СКАРЛАТИНА</v>
          </cell>
        </row>
        <row r="208">
          <cell r="A208" t="str">
            <v>A39</v>
          </cell>
          <cell r="B208" t="str">
            <v>МЕНИНГОКОККОВАЯ ИНФЕКЦИЯ</v>
          </cell>
        </row>
        <row r="209">
          <cell r="A209" t="str">
            <v>A39.0</v>
          </cell>
          <cell r="B209" t="str">
            <v>МЕНИНГОКОККОВЫЙ МЕНИНГИТ (G01*)</v>
          </cell>
        </row>
        <row r="210">
          <cell r="A210" t="str">
            <v>A39.1</v>
          </cell>
          <cell r="B210" t="str">
            <v>+СИНДРОМ УОТЕРХАУСА-ФРИДЕРИКСЕНА (Е35.1*)</v>
          </cell>
        </row>
        <row r="211">
          <cell r="A211" t="str">
            <v>A39.2</v>
          </cell>
          <cell r="B211" t="str">
            <v>ОСТРАЯ МЕНИНГОКОККЕМИЯ</v>
          </cell>
        </row>
        <row r="212">
          <cell r="A212" t="str">
            <v>A39.3</v>
          </cell>
          <cell r="B212" t="str">
            <v>ХРОНИЧЕСКАЯ МЕНИНГОКОККЕМИЯ</v>
          </cell>
        </row>
        <row r="213">
          <cell r="A213" t="str">
            <v>A39.4</v>
          </cell>
          <cell r="B213" t="str">
            <v>МЕНИНГОКОККЕМИЯ НЕУТОЧНЕННАЯ</v>
          </cell>
        </row>
        <row r="214">
          <cell r="A214" t="str">
            <v>A39.5</v>
          </cell>
          <cell r="B214" t="str">
            <v>МЕНИНГОКОККОВАЯ БОЛЕЗНЬ СЕРДЦА</v>
          </cell>
        </row>
        <row r="215">
          <cell r="A215" t="str">
            <v>A39.8</v>
          </cell>
          <cell r="B215" t="str">
            <v>ДРУГИЕ МЕНИНГОКОККОВЫЕ ИНФЕКЦИИ</v>
          </cell>
        </row>
        <row r="216">
          <cell r="A216" t="str">
            <v>A39.9</v>
          </cell>
          <cell r="B216" t="str">
            <v>МЕНИНГОКОККОВАЯ ИНФЕКЦИЯ НЕУТОЧНЕННАЯ</v>
          </cell>
        </row>
        <row r="217">
          <cell r="A217" t="str">
            <v>A40</v>
          </cell>
          <cell r="B217" t="str">
            <v>СТРЕПТОКОККОВАЯ СЕПТИЦЕМИЯ</v>
          </cell>
        </row>
        <row r="218">
          <cell r="A218" t="str">
            <v>A40.0</v>
          </cell>
          <cell r="B218" t="str">
            <v>СЕПТИЦЕМИЯ,ВЫЗВАННАЯ СТРЕПТОКОККОМ ГРУППЫ А</v>
          </cell>
        </row>
        <row r="219">
          <cell r="A219" t="str">
            <v>A40.1</v>
          </cell>
          <cell r="B219" t="str">
            <v>СЕПТИЦЕМИЯ,ВЫЗВАННАЯ СТРЕПТОКОККОМ ГРУППЫ В</v>
          </cell>
        </row>
        <row r="220">
          <cell r="A220" t="str">
            <v>A40.2</v>
          </cell>
          <cell r="B220" t="str">
            <v>СЕПТИЦЕМИЯ,ВЫЗВАННАЯ СТРЕПТОКОККОМ ГРУППЫ Д</v>
          </cell>
        </row>
        <row r="221">
          <cell r="A221" t="str">
            <v>A40.3</v>
          </cell>
          <cell r="B221" t="str">
            <v>СЕПТИЦЕМИЯ,ВЫЗВАННАЯ Strерtососсus рnеumоniае</v>
          </cell>
        </row>
        <row r="222">
          <cell r="A222" t="str">
            <v>A40.8</v>
          </cell>
          <cell r="B222" t="str">
            <v>ДРУГИЕ СТРЕПТОКОККОВЫЕ СЕПТИЦЕМИИ</v>
          </cell>
        </row>
        <row r="223">
          <cell r="A223" t="str">
            <v>A40.9</v>
          </cell>
          <cell r="B223" t="str">
            <v>СТРЕПТОКОККОВАЯ СЕПТИЦЕМИЯ НЕУТОЧНЕННАЯ</v>
          </cell>
        </row>
        <row r="224">
          <cell r="A224" t="str">
            <v>A41</v>
          </cell>
          <cell r="B224" t="str">
            <v>ДРУГАЯ СЕПТИЦЕМИЯ</v>
          </cell>
        </row>
        <row r="225">
          <cell r="A225" t="str">
            <v>A41.0</v>
          </cell>
          <cell r="B225" t="str">
            <v>СЕПТИЦЕМИЯ,ВЫЗВАННАЯ Stарhylососсus аurеus</v>
          </cell>
        </row>
        <row r="226">
          <cell r="A226" t="str">
            <v>A41.1</v>
          </cell>
          <cell r="B226" t="str">
            <v>СЕПТИЦЕМИЯ,ВЫЗВАННАЯ ДРУГИМ УТОЧНЕННЫМ СТАФИЛОКОККОМ</v>
          </cell>
        </row>
        <row r="227">
          <cell r="A227" t="str">
            <v>A41.2</v>
          </cell>
          <cell r="B227" t="str">
            <v>СЕПТИЦЕМИЯ,ВЫЗВАННАЯ НЕУТОЧНЕННЫМ СТАФИЛОКОККОМ</v>
          </cell>
        </row>
        <row r="228">
          <cell r="A228" t="str">
            <v>A41.3</v>
          </cell>
          <cell r="B228" t="str">
            <v>СЕПТИЦЕМИЯ,ВЫЗВАННАЯ Наеmорhilus influеnzае</v>
          </cell>
        </row>
        <row r="229">
          <cell r="A229" t="str">
            <v>A41.4</v>
          </cell>
          <cell r="B229" t="str">
            <v>СЕПТИЦЕМИЯ,ВЫЗВАННАЯ АНАЭРОБАМИ</v>
          </cell>
        </row>
        <row r="230">
          <cell r="A230" t="str">
            <v>A41.5</v>
          </cell>
          <cell r="B230" t="str">
            <v>СЕПТИЦЕМИЯ,ВЫЗВАННАЯ ДРУГИМИ ГРАМОТРИЦАТЕЛЬНЫМИ МИКРООРГАНИЗМАМИ</v>
          </cell>
        </row>
        <row r="231">
          <cell r="A231" t="str">
            <v>A41.8</v>
          </cell>
          <cell r="B231" t="str">
            <v>ДРУГАЯ УТОЧНЕННАЯ СЕПТИЦЕМИЯ</v>
          </cell>
        </row>
        <row r="232">
          <cell r="A232" t="str">
            <v>A41.9</v>
          </cell>
          <cell r="B232" t="str">
            <v>СЕПТИЦЕМИЯ НЕУТОЧНЕННАЯ</v>
          </cell>
        </row>
        <row r="233">
          <cell r="A233" t="str">
            <v>A42</v>
          </cell>
          <cell r="B233" t="str">
            <v>АКТИНОМИКОЗ</v>
          </cell>
        </row>
        <row r="234">
          <cell r="A234" t="str">
            <v>A42.0</v>
          </cell>
          <cell r="B234" t="str">
            <v>ЛЕГОЧНЫЙ АКТИНОМИКОЗ</v>
          </cell>
        </row>
        <row r="235">
          <cell r="A235" t="str">
            <v>A42.1</v>
          </cell>
          <cell r="B235" t="str">
            <v>АБДОМИНАЛЬНЫЙ АКТИНОМИКОЗ</v>
          </cell>
        </row>
        <row r="236">
          <cell r="A236" t="str">
            <v>A42.2</v>
          </cell>
          <cell r="B236" t="str">
            <v>ШЕЙНО-ЛИЦЕВОЙ АКТИНОМИКОЗ</v>
          </cell>
        </row>
        <row r="237">
          <cell r="A237" t="str">
            <v>A42.7</v>
          </cell>
          <cell r="B237" t="str">
            <v>АКТИНОМИКОЗНАЯ СЕПТИЦЕМИЯ</v>
          </cell>
        </row>
        <row r="238">
          <cell r="A238" t="str">
            <v>A42.8</v>
          </cell>
          <cell r="B238" t="str">
            <v>ДРУГИЕ АКТИНОМИКОЗЫ</v>
          </cell>
        </row>
        <row r="239">
          <cell r="A239" t="str">
            <v>A42.9</v>
          </cell>
          <cell r="B239" t="str">
            <v>АКТИНОМИКОЗ НЕУТОЧНЕННЫЙ</v>
          </cell>
        </row>
        <row r="240">
          <cell r="A240" t="str">
            <v>A43</v>
          </cell>
          <cell r="B240" t="str">
            <v>НОКАРДИОЗ</v>
          </cell>
        </row>
        <row r="241">
          <cell r="A241" t="str">
            <v>A43.0</v>
          </cell>
          <cell r="B241" t="str">
            <v>ЛЕГОЧНЫЙ НОКАРДИОЗ</v>
          </cell>
        </row>
        <row r="242">
          <cell r="A242" t="str">
            <v>A43.1</v>
          </cell>
          <cell r="B242" t="str">
            <v>НОКАРДИОЗ КОЖИ</v>
          </cell>
        </row>
        <row r="243">
          <cell r="A243" t="str">
            <v>A43.8</v>
          </cell>
          <cell r="B243" t="str">
            <v>ДРУГИЕ ФОРМЫ НОКАРДИОЗА</v>
          </cell>
        </row>
        <row r="244">
          <cell r="A244" t="str">
            <v>A43.9</v>
          </cell>
          <cell r="B244" t="str">
            <v>НОКАРДИОЗ НЕУТОЧНЕННЫЙ</v>
          </cell>
        </row>
        <row r="245">
          <cell r="A245" t="str">
            <v>A44</v>
          </cell>
          <cell r="B245" t="str">
            <v>БАРТОНЕЛЛЕЗ</v>
          </cell>
        </row>
        <row r="246">
          <cell r="A246" t="str">
            <v>A44.0</v>
          </cell>
          <cell r="B246" t="str">
            <v>СИСТЕМНЫЙ БАРТОНЕЛЛЕЗ</v>
          </cell>
        </row>
        <row r="247">
          <cell r="A247" t="str">
            <v>A44.1</v>
          </cell>
          <cell r="B247" t="str">
            <v>КОЖНЫЙ И КОЖНО-СЛИЗИСТЫЙ БАРТОНЕЛЛЕЗ</v>
          </cell>
        </row>
        <row r="248">
          <cell r="A248" t="str">
            <v>A44.8</v>
          </cell>
          <cell r="B248" t="str">
            <v>ДРУГИЕ БАРТОНЕЛЛЕЗЫ</v>
          </cell>
        </row>
        <row r="249">
          <cell r="A249" t="str">
            <v>A44.9</v>
          </cell>
          <cell r="B249" t="str">
            <v>БАРТОНЕЛЛЕЗ НЕУТОЧНЕННЫЙ</v>
          </cell>
        </row>
        <row r="250">
          <cell r="A250" t="str">
            <v>A46</v>
          </cell>
          <cell r="B250" t="str">
            <v>РОЖА</v>
          </cell>
        </row>
        <row r="251">
          <cell r="A251" t="str">
            <v>A48</v>
          </cell>
          <cell r="B251" t="str">
            <v>ДРУГИЕ БАКТЕРИАЛЬНЫЕ БОЛЕЗНИ,НЕ КЛАССИФИЦИРОВАННЫЕ В ДРУГИХ РУБРИКАХ</v>
          </cell>
        </row>
        <row r="252">
          <cell r="A252" t="str">
            <v>A48.0</v>
          </cell>
          <cell r="B252" t="str">
            <v>ГАЗОВАЯ ГАНГРЕНА</v>
          </cell>
        </row>
        <row r="253">
          <cell r="A253" t="str">
            <v>A48.1</v>
          </cell>
          <cell r="B253" t="str">
            <v>БОЛЕЗНЬ ЛЕГИОНЕРОВ</v>
          </cell>
        </row>
        <row r="254">
          <cell r="A254" t="str">
            <v>A48.2</v>
          </cell>
          <cell r="B254" t="str">
            <v>БОЛЕЗНЬ ЛЕГИОНЕРОВ БЕЗ ПНЕВМОНИИ [ЛИХОРАДКА ПОНТИАК]</v>
          </cell>
        </row>
        <row r="255">
          <cell r="A255" t="str">
            <v>A48.3</v>
          </cell>
          <cell r="B255" t="str">
            <v>СИНДРОМ ТОКСИЧЕСКОГО ШОКА</v>
          </cell>
        </row>
        <row r="256">
          <cell r="A256" t="str">
            <v>A48.4</v>
          </cell>
          <cell r="B256" t="str">
            <v>БРАЗИЛЬСКАЯ ПУРПУРНАЯ ЛИХОРАДКА</v>
          </cell>
        </row>
        <row r="257">
          <cell r="A257" t="str">
            <v>A48.8</v>
          </cell>
          <cell r="B257" t="str">
            <v>ДРУГИЕ УТОЧНЕННЫЕ БАКТЕРИАЛЬНЫЕ БОЛЕЗНИ</v>
          </cell>
        </row>
        <row r="258">
          <cell r="A258" t="str">
            <v>A49</v>
          </cell>
          <cell r="B258" t="str">
            <v>БАКТЕРИАЛЬНАЯ ИНФЕКЦИЯ НЕУТОЧНЕННОЙ ЛОКАЛИЗАЦИИ</v>
          </cell>
        </row>
        <row r="259">
          <cell r="A259" t="str">
            <v>A49.0</v>
          </cell>
          <cell r="B259" t="str">
            <v>СТАФИЛОКОККОВАЯ ИНФЕКЦИЯ НЕУТОЧНЕННАЯ</v>
          </cell>
        </row>
        <row r="260">
          <cell r="A260" t="str">
            <v>A49.1</v>
          </cell>
          <cell r="B260" t="str">
            <v>СТРЕПТОКОККОВАЯ ИНФЕКЦИЯ НЕУТОЧНЕННАЯ</v>
          </cell>
        </row>
        <row r="261">
          <cell r="A261" t="str">
            <v>A49.2</v>
          </cell>
          <cell r="B261" t="str">
            <v>ИНФЕКЦИЯ,ВЫЗВАННАЯ Наеmорhilus influеnzае,НЕУТОЧНЕННАЯ</v>
          </cell>
        </row>
        <row r="262">
          <cell r="A262" t="str">
            <v>A49.3</v>
          </cell>
          <cell r="B262" t="str">
            <v>ИНФЕКЦИЯ,ВЫЗВАННАЯ МИКОПЛАЗМОЙ,НЕУТОЧНЕННАЯ</v>
          </cell>
        </row>
        <row r="263">
          <cell r="A263" t="str">
            <v>A49.8</v>
          </cell>
          <cell r="B263" t="str">
            <v>ДРУГИЕ БАКТЕРИАЛЬНЫЕ ИНФЕКЦИИ НЕУТОЧНЕННОЙ ЛОКАЛИЗАЦИИ</v>
          </cell>
        </row>
        <row r="264">
          <cell r="A264" t="str">
            <v>A49.9</v>
          </cell>
          <cell r="B264" t="str">
            <v>БАКТЕРИАЛЬНАЯ ИНФЕКЦИЯ НЕУТОЧНЕННАЯ</v>
          </cell>
        </row>
        <row r="265">
          <cell r="A265">
            <v>0</v>
          </cell>
          <cell r="B265" t="str">
            <v>ИНФЕКЦИИ,ПЕРЕДАЮЩИЕСЯ ПРЕИМУЩЕСТВЕННО ПОЛОВЫМ ПУТЕМ (А50-А64)</v>
          </cell>
        </row>
        <row r="266">
          <cell r="A266" t="str">
            <v>A50</v>
          </cell>
          <cell r="B266" t="str">
            <v>ВРОЖДЕННЫЙ СИФИЛИС</v>
          </cell>
        </row>
        <row r="267">
          <cell r="A267" t="str">
            <v>A50.0</v>
          </cell>
          <cell r="B267" t="str">
            <v>РАННИЙ ВРОЖДЕННЫЙ СИФИЛИС С СИМПТОМАМИ</v>
          </cell>
        </row>
        <row r="268">
          <cell r="A268" t="str">
            <v>A50.1</v>
          </cell>
          <cell r="B268" t="str">
            <v>РАННИЙ ВРОЖДЕННЫЙ СИФИЛИС СКРЫТЫЙ</v>
          </cell>
        </row>
        <row r="269">
          <cell r="A269" t="str">
            <v>A50.2</v>
          </cell>
          <cell r="B269" t="str">
            <v>РАННИЙ ВРОЖДЕННЫЙ СИФИЛИС НЕУТОЧНЕННЫЙ</v>
          </cell>
        </row>
        <row r="270">
          <cell r="A270" t="str">
            <v>A50.3</v>
          </cell>
          <cell r="B270" t="str">
            <v>ПОЗДНЕЕ ВРОЖДЕННОЕ СИФИЛИТИЧЕСКОЕ ПОРАЖЕНИЕ ГЛАЗ</v>
          </cell>
        </row>
        <row r="271">
          <cell r="A271" t="str">
            <v>A50.4</v>
          </cell>
          <cell r="B271" t="str">
            <v>ПОЗДНИЙ ВРОЖДЕННЫЙ НЕЙРОСИФИЛИС [ЮВЕНИЛЬНЫЙ НЕЙРОСИФИЛИС]</v>
          </cell>
        </row>
        <row r="272">
          <cell r="A272" t="str">
            <v>A50.5</v>
          </cell>
          <cell r="B272" t="str">
            <v>ДРУГИЕ ФОРМЫ ПОЗДНЕГО ВРОЖДЕННОГО СИФИЛИСА С СИМПТОМАМИ</v>
          </cell>
        </row>
        <row r="273">
          <cell r="A273" t="str">
            <v>A50.6</v>
          </cell>
          <cell r="B273" t="str">
            <v>ПОЗДНИЙ ВРОЖДЕННЫЙ СИФИЛИС СКРЫТЫЙ</v>
          </cell>
        </row>
        <row r="274">
          <cell r="A274" t="str">
            <v>A50.7</v>
          </cell>
          <cell r="B274" t="str">
            <v>ПОЗДНИЙ ВРОЖДЕННЫЙ СИФИЛИС НЕУТОЧНЕННЫЙ</v>
          </cell>
        </row>
        <row r="275">
          <cell r="A275" t="str">
            <v>A50.9</v>
          </cell>
          <cell r="B275" t="str">
            <v>ВРОЖДЕННЫЙ СИФИЛИС НЕУТОЧНЕННЫЙ</v>
          </cell>
        </row>
        <row r="276">
          <cell r="A276" t="str">
            <v>A51</v>
          </cell>
          <cell r="B276" t="str">
            <v>РАННИЙ СИФИЛИС</v>
          </cell>
        </row>
        <row r="277">
          <cell r="A277" t="str">
            <v>A51.0</v>
          </cell>
          <cell r="B277" t="str">
            <v>ПЕРВИЧНЫЙ СИФИЛИС ПОЛОВЫХ ОРГАНОВ</v>
          </cell>
        </row>
        <row r="278">
          <cell r="A278" t="str">
            <v>A51.1</v>
          </cell>
          <cell r="B278" t="str">
            <v>ПЕРВИЧНЫЙ СИФИЛИС АНАЛЬНОЙ ОБЛАСТИ</v>
          </cell>
        </row>
        <row r="279">
          <cell r="A279" t="str">
            <v>A51.2</v>
          </cell>
          <cell r="B279" t="str">
            <v>ПЕРВИЧНЫЙ СИФИЛИС ДРУГИХ ЛОКАЛИЗАЦИЙ</v>
          </cell>
        </row>
        <row r="280">
          <cell r="A280" t="str">
            <v>A51.3</v>
          </cell>
          <cell r="B280" t="str">
            <v>ВТОРИЧНЫЙ СИФИЛИС КОЖИ И СЛИЗИСТЫХ ОБОЛОЧЕК</v>
          </cell>
        </row>
        <row r="281">
          <cell r="A281" t="str">
            <v>A51.4</v>
          </cell>
          <cell r="B281" t="str">
            <v>ДРУГИЕ ФОРМЫ ВТОРИЧНОГО СИФИЛИСА</v>
          </cell>
        </row>
        <row r="282">
          <cell r="A282" t="str">
            <v>A51.5</v>
          </cell>
          <cell r="B282" t="str">
            <v>РАННИЙ СИФИЛИС СКРЫТЫЙ</v>
          </cell>
        </row>
        <row r="283">
          <cell r="A283" t="str">
            <v>A51.9</v>
          </cell>
          <cell r="B283" t="str">
            <v>РАННИЙ СИФИЛИС НЕУТОЧНЕННЫЙ</v>
          </cell>
        </row>
        <row r="284">
          <cell r="A284" t="str">
            <v>A52</v>
          </cell>
          <cell r="B284" t="str">
            <v>ПОЗДНИЙ СИФИЛИС</v>
          </cell>
        </row>
        <row r="285">
          <cell r="A285" t="str">
            <v>A52.0</v>
          </cell>
          <cell r="B285" t="str">
            <v>СИФИЛИС СЕРДЕЧНО-СОСУДИСТОЙ СИСТЕМЫ</v>
          </cell>
        </row>
        <row r="286">
          <cell r="A286" t="str">
            <v>A52.1</v>
          </cell>
          <cell r="B286" t="str">
            <v>НЕЙРОСИФИЛИС С СИМПТОМАМИ</v>
          </cell>
        </row>
        <row r="287">
          <cell r="A287" t="str">
            <v>A52.2</v>
          </cell>
          <cell r="B287" t="str">
            <v>АСИМПТОМНЫЙ НЕЙРОСИФИЛИС</v>
          </cell>
        </row>
        <row r="288">
          <cell r="A288" t="str">
            <v>A52.3</v>
          </cell>
          <cell r="B288" t="str">
            <v>НЕЙРОСИФИЛИС НЕУТОЧНЕННЫЙ</v>
          </cell>
        </row>
        <row r="289">
          <cell r="A289" t="str">
            <v>A52.7</v>
          </cell>
          <cell r="B289" t="str">
            <v>ДРУГИЕ СИМПТОМЫ ПОЗДНЕГО СИФИЛИСА</v>
          </cell>
        </row>
        <row r="290">
          <cell r="A290" t="str">
            <v>A52.8</v>
          </cell>
          <cell r="B290" t="str">
            <v>ПОЗДНИЙ СИФИЛИС СКРЫТЫЙ</v>
          </cell>
        </row>
        <row r="291">
          <cell r="A291" t="str">
            <v>A52.9</v>
          </cell>
          <cell r="B291" t="str">
            <v>ПОЗДНИЙ СИФИЛИС НЕУТОЧНЕННЫЙ</v>
          </cell>
        </row>
        <row r="292">
          <cell r="A292" t="str">
            <v>A53</v>
          </cell>
          <cell r="B292" t="str">
            <v>ДРУГИЕ И НЕУТОЧНЕННЫЕ ФОРМЫ СИФИЛИСА</v>
          </cell>
        </row>
        <row r="293">
          <cell r="A293" t="str">
            <v>A53.0</v>
          </cell>
          <cell r="B293" t="str">
            <v>СКРЫТЫЙ СИФИЛИС,НЕУТОЧНЕННЫЙ КАК РАННИЙ ИЛИ ПОЗДНИЙ</v>
          </cell>
        </row>
        <row r="294">
          <cell r="A294" t="str">
            <v>A53.9</v>
          </cell>
          <cell r="B294" t="str">
            <v>СИФИЛИС НЕУТОЧНЕННЫЙ</v>
          </cell>
        </row>
        <row r="295">
          <cell r="A295" t="str">
            <v>A54</v>
          </cell>
          <cell r="B295" t="str">
            <v>ГОНОКОККОВАЯ ИНФЕКЦИЯ</v>
          </cell>
        </row>
        <row r="296">
          <cell r="A296" t="str">
            <v>A54.0</v>
          </cell>
          <cell r="B296" t="str">
            <v>ГОНОКОККОВАЯ ИНФЕКЦИЯ НИЖНИХ ОТДЕЛОВ МОЧЕПОЛОВОГО ТРАКТА БЕЗ АБСЦЕДИРОВАНИЯ ПЕРИУРЕТРАЛЬНЫХ ИЛИ РРИДАТОЧНЫХ ЖЕЛЕЗ</v>
          </cell>
        </row>
        <row r="297">
          <cell r="A297" t="str">
            <v>A54.1</v>
          </cell>
          <cell r="B297" t="str">
            <v>ГОНОКОККОВАЯ ИНФЕКЦИЯ НИЖНИХ ОТДЕЛОВ МОЧЕПОЛОВОГО ТРАКТА С АБСЦЕДИРОВАНИЕМ ПЕРИУРЕТРАЛЬНЫХ И ПРИДАТОЧНЫХ ЖЕЛЕЗ</v>
          </cell>
        </row>
        <row r="298">
          <cell r="A298" t="str">
            <v>A54.2</v>
          </cell>
          <cell r="B298" t="str">
            <v>ГОНОКОККОВЫЙ ПЕЛЬВИОПЕРИТОНИТ И ДРУГАЯ ГОНОКОККОВАЯ ИНФЕКЦИЯ МОЧЕПОЛОВЫХ ОРГАНОВ</v>
          </cell>
        </row>
        <row r="299">
          <cell r="A299" t="str">
            <v>A54.3</v>
          </cell>
          <cell r="B299" t="str">
            <v>ГОНОКОККОВАЯ ИНФЕКЦИЯ ГЛАЗ</v>
          </cell>
        </row>
        <row r="300">
          <cell r="A300" t="str">
            <v>A54.4</v>
          </cell>
          <cell r="B300" t="str">
            <v>ГОНОКОККОВАЯ ИНФЕКЦИЯ КОСТНО-МЫШЕЧНОЙ СИСТЕМЫ</v>
          </cell>
        </row>
        <row r="301">
          <cell r="A301" t="str">
            <v>A54.5</v>
          </cell>
          <cell r="B301" t="str">
            <v>ГОНОКОККОВЫЙ ФАРИНГИТ</v>
          </cell>
        </row>
        <row r="302">
          <cell r="A302" t="str">
            <v>A54.6</v>
          </cell>
          <cell r="B302" t="str">
            <v>ГОНОКОККОВАЯ ИНФЕКЦИЯ АНОРЕКТАЛЬНОЙ ОБЛАСТИ</v>
          </cell>
        </row>
        <row r="303">
          <cell r="A303" t="str">
            <v>A54.8</v>
          </cell>
          <cell r="B303" t="str">
            <v>ДРУГИЕ ГОНОКОККОВЫЕ ИНФЕКЦИИ</v>
          </cell>
        </row>
        <row r="304">
          <cell r="A304" t="str">
            <v>A54.9</v>
          </cell>
          <cell r="B304" t="str">
            <v>ГОНОКОККОВАЯ ИНФЕКЦИЯ НЕУТОЧНЕННАЯ</v>
          </cell>
        </row>
        <row r="305">
          <cell r="A305" t="str">
            <v>A55</v>
          </cell>
          <cell r="B305" t="str">
            <v>ХЛАМИДИЙНАЯ ЛИМФОГРАНУЛЕМА (ВЕНЕРИЧЕСКАЯ)</v>
          </cell>
        </row>
        <row r="306">
          <cell r="A306" t="str">
            <v>A56</v>
          </cell>
          <cell r="B306" t="str">
            <v>ДРУГИЕ ХЛАМИДИЙНЫЕ БОЛЕЗНИ,ПЕРЕДАЮЩИЕСЯ ПОЛОВЫМ ПУТЕМ</v>
          </cell>
        </row>
        <row r="307">
          <cell r="A307" t="str">
            <v>A56.0</v>
          </cell>
          <cell r="B307" t="str">
            <v>ХЛАМИДИЙНЫЕ ИНФЕКЦИИ НИЖНИХ ОТДЕЛОВ МОЧЕПОЛОВОГО ТРАКТА</v>
          </cell>
        </row>
        <row r="308">
          <cell r="A308" t="str">
            <v>A56.1</v>
          </cell>
          <cell r="B308" t="str">
            <v>ХЛАМИДИЙНЫЕ ИНФЕКЦИИ ОРГАНОВ МАЛОГО ТАЗА И ДРУГИХ МОЧЕПОЛОВЫХ ОРГАНОВ</v>
          </cell>
        </row>
        <row r="309">
          <cell r="A309" t="str">
            <v>A56.2</v>
          </cell>
          <cell r="B309" t="str">
            <v>ХЛАМИДИЙНАЯ ИНФЕКЦИЯ МОЧЕПОЛОВОГО ТРАКТА НЕУТОЧНЕННАЯ</v>
          </cell>
        </row>
        <row r="310">
          <cell r="A310" t="str">
            <v>A56.3</v>
          </cell>
          <cell r="B310" t="str">
            <v>ХЛАМИДИЙНАЯ ИНФЕКЦИЯ АНОРЕКТАЛЬНОЙ ОБЛАСТИ</v>
          </cell>
        </row>
        <row r="311">
          <cell r="A311" t="str">
            <v>A56.4</v>
          </cell>
          <cell r="B311" t="str">
            <v>ХЛАМИДИЙНЫЙ ФАРИНГИТ</v>
          </cell>
        </row>
        <row r="312">
          <cell r="A312" t="str">
            <v>A56.8</v>
          </cell>
          <cell r="B312" t="str">
            <v>ХЛАМИДИЙНЫЕ ИНФЕКЦИИ,ПЕРЕДАЮЩИЕСЯ ПОЛОВЫМ ПУТЕМ,ДРУГОЙ ЛОКАЛИЗАЦИИ</v>
          </cell>
        </row>
        <row r="313">
          <cell r="A313" t="str">
            <v>A57</v>
          </cell>
          <cell r="B313" t="str">
            <v>ШАНКРОИД</v>
          </cell>
        </row>
        <row r="314">
          <cell r="A314" t="str">
            <v>A58</v>
          </cell>
          <cell r="B314" t="str">
            <v>ПАХОВАЯ ГРАНУЛЕМА</v>
          </cell>
        </row>
        <row r="315">
          <cell r="A315" t="str">
            <v>A59</v>
          </cell>
          <cell r="B315" t="str">
            <v>ТРИХОМОНОЗ</v>
          </cell>
        </row>
        <row r="316">
          <cell r="A316" t="str">
            <v>A59.0</v>
          </cell>
          <cell r="B316" t="str">
            <v>УРОГЕНИТАЛЬНЫЙ ТРИХОМОНОЗ</v>
          </cell>
        </row>
        <row r="317">
          <cell r="A317" t="str">
            <v>A59.8</v>
          </cell>
          <cell r="B317" t="str">
            <v>ТРИХОМОНОЗ ДРУГИХ ЛОКАЛИЗАЦИЙ</v>
          </cell>
        </row>
        <row r="318">
          <cell r="A318" t="str">
            <v>A59.9</v>
          </cell>
          <cell r="B318" t="str">
            <v>ТРИХОМОНОЗ НЕУТОЧНЕННЫЙ</v>
          </cell>
        </row>
        <row r="319">
          <cell r="A319" t="str">
            <v>A60</v>
          </cell>
          <cell r="B319" t="str">
            <v>АНОГЕНИТАЛЬНАЯ ГЕРПЕТИЧЕСКАЯ ВИРУСНАЯ ИНФЕКЦИЯ [hеrреs simрlех]</v>
          </cell>
        </row>
        <row r="320">
          <cell r="A320" t="str">
            <v>A60.0</v>
          </cell>
          <cell r="B320" t="str">
            <v>ГЕРПЕТИЧЕСКИЕ ИНФЕКЦИИ ПОЛОВЫХ ОРГАНОВ И МОЧЕПОЛОВОГО ТРАКТА</v>
          </cell>
        </row>
        <row r="321">
          <cell r="A321" t="str">
            <v>A60.1</v>
          </cell>
          <cell r="B321" t="str">
            <v>ГЕРПЕТИЧЕСКИЕ ИНФЕКЦИИ ПЕРИАНАЛЬНЫХ КОЖНЫХ ПОКРОВОВ И ПРЯМОЙ КИШКИ</v>
          </cell>
        </row>
        <row r="322">
          <cell r="A322" t="str">
            <v>A60.9</v>
          </cell>
          <cell r="B322" t="str">
            <v>АНОГЕНИТАЛЬНАЯ ГЕРПЕТИЧЕСКАЯ ИНФЕКЦИЯ НЕУТОЧНЕННАЯ</v>
          </cell>
        </row>
        <row r="323">
          <cell r="A323" t="str">
            <v>A63</v>
          </cell>
          <cell r="B323" t="str">
            <v>ДРУГИЕ БОЛЕЗНИ,ПЕРЕДАЮЩИЕСЯ ПРЕИМУЩЕСТВЕННО ПОЛОВЫМ ПУТЕМ,НЕ КЛАССИФИЦИРОВАННЫЕ В ДРУГИХ РУБРИКАХ</v>
          </cell>
        </row>
        <row r="324">
          <cell r="A324" t="str">
            <v>A63.0</v>
          </cell>
          <cell r="B324" t="str">
            <v>АНОГЕНИТАЛЬНЫЕ (ВЕНЕРИЧЕСКИЕ) БОРОДАВКИ</v>
          </cell>
        </row>
        <row r="325">
          <cell r="A325" t="str">
            <v>A63.8</v>
          </cell>
          <cell r="B325" t="str">
            <v>ДРУГИЕ УТОЧНЕННЫЕ ЗАБОЛЕВАНИЯ,ПЕРЕДАЮЩИЕСЯ ПРЕИМУЩЕСТВЕННО ПОЛОВЫМ ПУТЕМ</v>
          </cell>
        </row>
        <row r="326">
          <cell r="A326" t="str">
            <v>A64</v>
          </cell>
          <cell r="B326" t="str">
            <v>БОЛЕЗНИ,ПЕРЕДАЮЩИЕСЯ ПОЛОВЫМ ПУТЕМ,НЕУТОЧНЕННЫЕ</v>
          </cell>
        </row>
        <row r="327">
          <cell r="A327">
            <v>0</v>
          </cell>
          <cell r="B327" t="str">
            <v>ДРУГИЕ БОЛЕЗНИ,ВЫЗЫВАЕМЫЕ СПИРОХЕТАМИ (А65-А69)</v>
          </cell>
        </row>
        <row r="328">
          <cell r="A328" t="str">
            <v>A65</v>
          </cell>
          <cell r="B328" t="str">
            <v>НЕВЕНЕРИЧЕСКИЙ СИФИЛИС</v>
          </cell>
        </row>
        <row r="329">
          <cell r="A329" t="str">
            <v>A66</v>
          </cell>
          <cell r="B329" t="str">
            <v>ФРАМБЕЗИЯ</v>
          </cell>
        </row>
        <row r="330">
          <cell r="A330" t="str">
            <v>A66.0</v>
          </cell>
          <cell r="B330" t="str">
            <v>ПЕРВИЧНЫЕ ФРАМБЕЗИЙНЫЕ ПОРАЖЕНИИЯ</v>
          </cell>
        </row>
        <row r="331">
          <cell r="A331" t="str">
            <v>A66.1</v>
          </cell>
          <cell r="B331" t="str">
            <v>МНОЖЕСТВЕННЫЕ ПАПИЛЛОМЫ И ПИАНОМА ПОДОШВЕННАЯ</v>
          </cell>
        </row>
        <row r="332">
          <cell r="A332" t="str">
            <v>A66.2</v>
          </cell>
          <cell r="B332" t="str">
            <v>ДРУГИЕ РАННИЕ КОЖНЫЕ ФРАМБЕЗИЙНЫЕ ПОРАЖЕНИЯ</v>
          </cell>
        </row>
        <row r="333">
          <cell r="A333" t="str">
            <v>A66.3</v>
          </cell>
          <cell r="B333" t="str">
            <v>ФРАМБЕЗИЙНЫЙ ГИПЕРКЕРАТОЗ</v>
          </cell>
        </row>
        <row r="334">
          <cell r="A334" t="str">
            <v>A66.4</v>
          </cell>
          <cell r="B334" t="str">
            <v>ФРАМБЕЗИЙНЫЕ ГУММЫ И ЯЗВЫ</v>
          </cell>
        </row>
        <row r="335">
          <cell r="A335" t="str">
            <v>A66.5</v>
          </cell>
          <cell r="B335" t="str">
            <v>ГАНГОЗА</v>
          </cell>
        </row>
        <row r="336">
          <cell r="A336" t="str">
            <v>A66.6</v>
          </cell>
          <cell r="B336" t="str">
            <v>ФРАМБЕЗИЙНЫЕ ПОРАЖЕНИЯ КОСТЕЙ И СУСТАВОВ</v>
          </cell>
        </row>
        <row r="337">
          <cell r="A337" t="str">
            <v>A66.7</v>
          </cell>
          <cell r="B337" t="str">
            <v>ДРУГИЕ ПРОЯВЛЕНИЯ ФРАМБЕЗИИ</v>
          </cell>
        </row>
        <row r="338">
          <cell r="A338" t="str">
            <v>A66.8</v>
          </cell>
          <cell r="B338" t="str">
            <v>ЛАТЕНТНАЯ ФРАМБЕЗИЯ</v>
          </cell>
        </row>
        <row r="339">
          <cell r="A339" t="str">
            <v>A66.9</v>
          </cell>
          <cell r="B339" t="str">
            <v>ФРАМБЕЗИЯ НЕУТОЧНЕННАЯ</v>
          </cell>
        </row>
        <row r="340">
          <cell r="A340" t="str">
            <v>A67</v>
          </cell>
          <cell r="B340" t="str">
            <v>ПИНТА [КАРАТЕ]</v>
          </cell>
        </row>
        <row r="341">
          <cell r="A341" t="str">
            <v>A67.0</v>
          </cell>
          <cell r="B341" t="str">
            <v>ПЕРВИЧНЫЕ ПОРАЖЕНИЯ ПРИ ПИНТЕ</v>
          </cell>
        </row>
        <row r="342">
          <cell r="A342" t="str">
            <v>A67.1</v>
          </cell>
          <cell r="B342" t="str">
            <v>ПРОМЕЖУТОЧНЫЕ ПОРАЖЕНИЯ ПРИ ПИНТЕ</v>
          </cell>
        </row>
        <row r="343">
          <cell r="A343" t="str">
            <v>A67.2</v>
          </cell>
          <cell r="B343" t="str">
            <v>ПОЗДНИЕ ПОРАЖЕНИЯ ПРИ ПИНТЕ</v>
          </cell>
        </row>
        <row r="344">
          <cell r="A344" t="str">
            <v>A67.3</v>
          </cell>
          <cell r="B344" t="str">
            <v>СМЕШАННЫЕ ПОРАЖЕНИЯ ПРИ ПИНТЕ</v>
          </cell>
        </row>
        <row r="345">
          <cell r="A345" t="str">
            <v>A67.9</v>
          </cell>
          <cell r="B345" t="str">
            <v>ПИНТА НЕУТОЧНЕННАЯ</v>
          </cell>
        </row>
        <row r="346">
          <cell r="A346" t="str">
            <v>A68</v>
          </cell>
          <cell r="B346" t="str">
            <v>ВОЗВРАТНЫЕ ЛИХОРАДКИ</v>
          </cell>
        </row>
        <row r="347">
          <cell r="A347" t="str">
            <v>A68.0</v>
          </cell>
          <cell r="B347" t="str">
            <v>ВШИВАЯ ВОЗВРАТНАЯ ЛИХОРАДКА</v>
          </cell>
        </row>
        <row r="348">
          <cell r="A348" t="str">
            <v>A68.1</v>
          </cell>
          <cell r="B348" t="str">
            <v>ЭПИДЕМИЧЕСКИЙ ВОЗВРАТНЫЙ ТИФ</v>
          </cell>
        </row>
        <row r="349">
          <cell r="A349" t="str">
            <v>A68.9</v>
          </cell>
          <cell r="B349" t="str">
            <v>ВОЗВРАТНАЯ ЛИХОРАДКА НЕУТОЧНЕННАЯ</v>
          </cell>
        </row>
        <row r="350">
          <cell r="A350" t="str">
            <v>A69</v>
          </cell>
          <cell r="B350" t="str">
            <v>ДРУГИЕ ИНФЕКЦИИ,ВЫЗВАННЫЕ СПИРОХЕТАМИ</v>
          </cell>
        </row>
        <row r="351">
          <cell r="A351" t="str">
            <v>A69.0</v>
          </cell>
          <cell r="B351" t="str">
            <v>НЕКРОТИЗИРУЮЩИЙ ЯЗВЕННЫЙ СТОМАТИТ</v>
          </cell>
        </row>
        <row r="352">
          <cell r="A352" t="str">
            <v>A69.1</v>
          </cell>
          <cell r="B352" t="str">
            <v>ДРУГИЕ ИНФЕКЦИИ ВЕНСАНА</v>
          </cell>
        </row>
        <row r="353">
          <cell r="A353" t="str">
            <v>A69.2</v>
          </cell>
          <cell r="B353" t="str">
            <v>БОЛЕЗНЬ ЛАЙМА</v>
          </cell>
        </row>
        <row r="354">
          <cell r="A354" t="str">
            <v>A69.8</v>
          </cell>
          <cell r="B354" t="str">
            <v>ДРУГИЕ УТОЧНЕННЫЕ СПИРОХЕТОЗНЫЕ ИНФЕКЦИИ</v>
          </cell>
        </row>
        <row r="355">
          <cell r="A355" t="str">
            <v>A69.9</v>
          </cell>
          <cell r="B355" t="str">
            <v>СПИРОХЕТОЗНАЯ ИНФЕКЦИЯ НЕУТОЧНЕННАЯ</v>
          </cell>
        </row>
        <row r="356">
          <cell r="A356">
            <v>0</v>
          </cell>
          <cell r="B356" t="str">
            <v>ДРУГИЕ БОЛЕЗНИ,ВЫЗВАННЫЕ ХЛАМИДИЯМИ (А70-А74)</v>
          </cell>
        </row>
        <row r="357">
          <cell r="A357" t="str">
            <v>A70</v>
          </cell>
          <cell r="B357" t="str">
            <v>ИНФЕКЦИЯ,ВЫЗЫВАЕМАЯ Сhlаmydiа рsittасi</v>
          </cell>
        </row>
        <row r="358">
          <cell r="A358" t="str">
            <v>A71</v>
          </cell>
          <cell r="B358" t="str">
            <v>ТРАХОМА</v>
          </cell>
        </row>
        <row r="359">
          <cell r="A359" t="str">
            <v>A71.0</v>
          </cell>
          <cell r="B359" t="str">
            <v>НАЧАЛЬНАЯ СТАДИЯ ТРАХОМЫ</v>
          </cell>
        </row>
        <row r="360">
          <cell r="A360" t="str">
            <v>A71.1</v>
          </cell>
          <cell r="B360" t="str">
            <v>АКТИВНАЯ СТАДИЯ ТРАХОМЫ</v>
          </cell>
        </row>
        <row r="361">
          <cell r="A361" t="str">
            <v>A71.9</v>
          </cell>
          <cell r="B361" t="str">
            <v>ТРАХОМА НЕУТОЧНЕННАЯ</v>
          </cell>
        </row>
        <row r="362">
          <cell r="A362" t="str">
            <v>A74</v>
          </cell>
          <cell r="B362" t="str">
            <v>ДРУГИЕ БОЛЕЗНИ,ВЫЗЫВАЕМЫЕ ХЛАМИДИЯМИ</v>
          </cell>
        </row>
        <row r="363">
          <cell r="A363" t="str">
            <v>A74.0</v>
          </cell>
          <cell r="B363" t="str">
            <v>ХЛАМИДИЙНЫЙ КОНЪЮНКТИВИТ (Н13.1*)</v>
          </cell>
        </row>
        <row r="364">
          <cell r="A364" t="str">
            <v>A74.8</v>
          </cell>
          <cell r="B364" t="str">
            <v>ДРУГИЕ ХЛАМИДИЙНЫЕ БОЛЕЗНИ</v>
          </cell>
        </row>
        <row r="365">
          <cell r="A365" t="str">
            <v>A74.9</v>
          </cell>
          <cell r="B365" t="str">
            <v>ХЛАМИДИЙНАЯ ИНФЕКЦИЯ НЕУТОЧНЕННАЯ</v>
          </cell>
        </row>
        <row r="366">
          <cell r="A366">
            <v>0</v>
          </cell>
          <cell r="B366" t="str">
            <v>РИККЕТСИОЗЫ (А75-А79)</v>
          </cell>
        </row>
        <row r="367">
          <cell r="A367" t="str">
            <v>A75</v>
          </cell>
          <cell r="B367" t="str">
            <v>СЫПНОЙ ТИФ</v>
          </cell>
        </row>
        <row r="368">
          <cell r="A368" t="str">
            <v>A75.0</v>
          </cell>
          <cell r="B368" t="str">
            <v>ЭПИДЕМИЧЕСКИЙ ВШИВЫЙ ТИФ,ВЫЗЫВАЕМЫЙ Riсkеttsis рrоwаzеkii</v>
          </cell>
        </row>
        <row r="369">
          <cell r="A369" t="str">
            <v>A75.1</v>
          </cell>
          <cell r="B369" t="str">
            <v>РЕЦИДИВИРУЮЩИЙ ТИФ [БОЛЕЗНЬ БРИЛЛА]</v>
          </cell>
        </row>
        <row r="370">
          <cell r="A370" t="str">
            <v>A75.2</v>
          </cell>
          <cell r="B370" t="str">
            <v>ТИФ,ВЫЗЫВАЕМЫЙ Riсkеttsiа tyрhi</v>
          </cell>
        </row>
        <row r="371">
          <cell r="A371" t="str">
            <v>A75.3</v>
          </cell>
          <cell r="B371" t="str">
            <v>ТИФ,ВЫЗЫВАЕМЫЙ Riсkеttsiа tsutsugаmushi</v>
          </cell>
        </row>
        <row r="372">
          <cell r="A372" t="str">
            <v>A75.9</v>
          </cell>
          <cell r="B372" t="str">
            <v>СЫПНОЙ ТИФ НЕУТОЧНЕННЫЙ</v>
          </cell>
        </row>
        <row r="373">
          <cell r="A373" t="str">
            <v>A77</v>
          </cell>
          <cell r="B373" t="str">
            <v>ПЯТНИСТАЯ ЛИХОРАДКА [КЛЕЩЕВЫЕ РИККЕТСИОЗНЫ]</v>
          </cell>
        </row>
        <row r="374">
          <cell r="A374" t="str">
            <v>A77.0</v>
          </cell>
          <cell r="B374" t="str">
            <v>ПЯТНИСТАЯ ЛИХОРАДКА,ВЫЗЫВАЕМАЯ Riсkеttsiа riсkеttsii</v>
          </cell>
        </row>
        <row r="375">
          <cell r="A375" t="str">
            <v>A77.1</v>
          </cell>
          <cell r="B375" t="str">
            <v>ПЯТНИСТАЯ ЛИХОРАДКА,ВЫЗЫВАЕМАЯ Riсkеttsiа соnоrii</v>
          </cell>
        </row>
        <row r="376">
          <cell r="A376" t="str">
            <v>A77.2</v>
          </cell>
          <cell r="B376" t="str">
            <v>ПЯТНИСТАЯ ЛИХОРАДКА,ВЫЗЫВАЕМАЯ Riсkеttsiа sibеriса</v>
          </cell>
        </row>
        <row r="377">
          <cell r="A377" t="str">
            <v>A77.3</v>
          </cell>
          <cell r="B377" t="str">
            <v>ПЯТНИСТАЯ ЛИХОРАДКА,ВЫЗЫВАЕМАЯ Riсkеttsiа аustrаlis</v>
          </cell>
        </row>
        <row r="378">
          <cell r="A378" t="str">
            <v>A77.8</v>
          </cell>
          <cell r="B378" t="str">
            <v>ДРУГИЕ ПЯТНИСТЫЕ ЛИХОРАДКИ</v>
          </cell>
        </row>
        <row r="379">
          <cell r="A379" t="str">
            <v>A77.9</v>
          </cell>
          <cell r="B379" t="str">
            <v>ПЯТНИСТАЯ ЛИХОРАДКА НЕУТОЧНЕННАЯ</v>
          </cell>
        </row>
        <row r="380">
          <cell r="A380" t="str">
            <v>A78</v>
          </cell>
          <cell r="B380" t="str">
            <v>ЛИХОРАДКА КУ</v>
          </cell>
        </row>
        <row r="381">
          <cell r="A381" t="str">
            <v>A79</v>
          </cell>
          <cell r="B381" t="str">
            <v>ДРУГИЕ РИККЕТСИОЗЫ</v>
          </cell>
        </row>
        <row r="382">
          <cell r="A382" t="str">
            <v>A79.0</v>
          </cell>
          <cell r="B382" t="str">
            <v>ОКОПНАЯ ЛИХОРАДКА</v>
          </cell>
        </row>
        <row r="383">
          <cell r="A383" t="str">
            <v>A79.1</v>
          </cell>
          <cell r="B383" t="str">
            <v>ОСПОВИДНЫЙ РИККЕТСИОЗ, ВЫЗЫВАЕМЫЙ Riсkеttsiа аkаri</v>
          </cell>
        </row>
        <row r="384">
          <cell r="A384" t="str">
            <v>A79.8</v>
          </cell>
          <cell r="B384" t="str">
            <v>ДРУГИЕ УТОЧНЕННЫЕ РИККЕТСИОЗЫ</v>
          </cell>
        </row>
        <row r="385">
          <cell r="A385" t="str">
            <v>A79.9</v>
          </cell>
          <cell r="B385" t="str">
            <v>РИККЕТСИОЗ НЕУТОЧНЕННЫЙ</v>
          </cell>
        </row>
        <row r="386">
          <cell r="A386">
            <v>0</v>
          </cell>
          <cell r="B386" t="str">
            <v>ВИРУСНЫЕ ИНФЕКЦИИ ЦЕНТРАЛЬНОЙ НЕРВНОЙ СИСТЕМЫ (А80-А89)</v>
          </cell>
        </row>
        <row r="387">
          <cell r="A387" t="str">
            <v>A80</v>
          </cell>
          <cell r="B387" t="str">
            <v>ОСТРЫЙ ПОЛИОМИЕЛИТ</v>
          </cell>
        </row>
        <row r="388">
          <cell r="A388" t="str">
            <v>A80.0</v>
          </cell>
          <cell r="B388" t="str">
            <v>ОСТРЫЙ ПАРАЛИТИЧЕСКИЙ ПОЛИОМИЕЛИТ, АССОЦИИРОВАННЫЙ С ВАКЦИНОЙ</v>
          </cell>
        </row>
        <row r="389">
          <cell r="A389" t="str">
            <v>A80.1</v>
          </cell>
          <cell r="B389" t="str">
            <v>ОСТРЫЙ ПАРАЛИТИЧЕСКИЙ ПОЛИОМИЕЛИТ, ВЫЗВАННЫЙ ДИКИМ ЗАВЕЗЕННЫМ ВИРУСОМ</v>
          </cell>
        </row>
        <row r="390">
          <cell r="A390" t="str">
            <v>A80.2</v>
          </cell>
          <cell r="B390" t="str">
            <v>ОСТРЫЙ ПАРАЛИТИЧЕСКИЙ ПОЛИОМИЕЛИТ, ВЫЗВАННЫЙ ДИКИМ ПРИРОДНЫМ ВИРУСОМ</v>
          </cell>
        </row>
        <row r="391">
          <cell r="A391" t="str">
            <v>A80.3</v>
          </cell>
          <cell r="B391" t="str">
            <v>ОСТРЫЙ ПАРАЛИТИЧЕСКИЙ ПОЛИОМИЕЛИТ ДРУГОЙ И НЕУТОЧНЕННЫЙ</v>
          </cell>
        </row>
        <row r="392">
          <cell r="A392" t="str">
            <v>A80.4</v>
          </cell>
          <cell r="B392" t="str">
            <v>ОСТРЫЙ НЕПАРАЛИТИЧЕСКИЙ ПОЛИОМИЕЛИТ</v>
          </cell>
        </row>
        <row r="393">
          <cell r="A393" t="str">
            <v>A80.9</v>
          </cell>
          <cell r="B393" t="str">
            <v>ОСТРЫЙ ПОЛИОМИЕЛИТ НЕУТОЧНЕННЫЙ</v>
          </cell>
        </row>
        <row r="394">
          <cell r="A394" t="str">
            <v>A81</v>
          </cell>
          <cell r="B394" t="str">
            <v>МЕДЛЕННЫЕ ВИРУСНЫЕ ИНФЕКЦИИ ЦЕНТРАЛЬНОЙ НЕРВНОЙ СИСТЕМЫ</v>
          </cell>
        </row>
        <row r="395">
          <cell r="A395" t="str">
            <v>A81.0</v>
          </cell>
          <cell r="B395" t="str">
            <v>БОЛЕЗНЬ КРЕЙТЦФЕЛЬДТА-ЯКОБА</v>
          </cell>
        </row>
        <row r="396">
          <cell r="A396" t="str">
            <v>A81.1</v>
          </cell>
          <cell r="B396" t="str">
            <v>ПОДОСТРЫЙ СКЛЕРОЗИРУЮЩИЙ ПАНЭНЦЕФАЛИТ</v>
          </cell>
        </row>
        <row r="397">
          <cell r="A397" t="str">
            <v>A81.2</v>
          </cell>
          <cell r="B397" t="str">
            <v>ПРОГРЕССИРУЮЩАЯ МНОГООЧАГОВАЯ ЛЕЙКОЭНЦЕФАЛОПАТИЯ</v>
          </cell>
        </row>
        <row r="398">
          <cell r="A398" t="str">
            <v>A81.8</v>
          </cell>
          <cell r="B398" t="str">
            <v>ДРУГИЕ МЕДЛЕННЫЕ ВИРУСНЫЕ ИНФЕКЦИИ ЦЕНТРАЛЬНОЙ НЕРВНОЙ СИСТЕМЫ</v>
          </cell>
        </row>
        <row r="399">
          <cell r="A399" t="str">
            <v>A81.9</v>
          </cell>
          <cell r="B399" t="str">
            <v>МЕДЛЕННЫЕ ВИРУСНЫЕ ИНФЕКЦИИ ЦЕНТРАЛЬНОЙ НЕРВНОЙ СИСТЕМЫ НЕУТОЧНЕННЫЕ</v>
          </cell>
        </row>
        <row r="400">
          <cell r="A400" t="str">
            <v>A82</v>
          </cell>
          <cell r="B400" t="str">
            <v>БЕШЕНСТВО</v>
          </cell>
        </row>
        <row r="401">
          <cell r="A401" t="str">
            <v>A82.0</v>
          </cell>
          <cell r="B401" t="str">
            <v>ЛЕСНОЕ БЕШЕНСТВО</v>
          </cell>
        </row>
        <row r="402">
          <cell r="A402" t="str">
            <v>A82.1</v>
          </cell>
          <cell r="B402" t="str">
            <v>ГОРОДСКОЕ БЕШЕНСТВО</v>
          </cell>
        </row>
        <row r="403">
          <cell r="A403" t="str">
            <v>A82.9</v>
          </cell>
          <cell r="B403" t="str">
            <v>БЕШЕНСТВО НЕУТОЧНЕННОЕ</v>
          </cell>
        </row>
        <row r="404">
          <cell r="A404" t="str">
            <v>A83</v>
          </cell>
          <cell r="B404" t="str">
            <v>КОМАРИНЫЙ ВИРУСНЫЙ ЭНЦЕФАЛИТ</v>
          </cell>
        </row>
        <row r="405">
          <cell r="A405" t="str">
            <v>A83.0</v>
          </cell>
          <cell r="B405" t="str">
            <v>ЯПОНСКИЙ ЭНЦЕФАЛИТ</v>
          </cell>
        </row>
        <row r="406">
          <cell r="A406" t="str">
            <v>A83.1</v>
          </cell>
          <cell r="B406" t="str">
            <v>ЗАПАДНЫЙ ЛОШАДИНЫЙ ЭНЦЕФАЛИТ</v>
          </cell>
        </row>
        <row r="407">
          <cell r="A407" t="str">
            <v>A83.2</v>
          </cell>
          <cell r="B407" t="str">
            <v>ВОСТОЧНЫЙ ЛОШАДИНЫЙ ЭНЦЕФАЛИТ</v>
          </cell>
        </row>
        <row r="408">
          <cell r="A408" t="str">
            <v>A83.3</v>
          </cell>
          <cell r="B408" t="str">
            <v>ЭНЦЕФАЛИТ СЕНТ-ЛУИС</v>
          </cell>
        </row>
        <row r="409">
          <cell r="A409" t="str">
            <v>A83.4</v>
          </cell>
          <cell r="B409" t="str">
            <v>АВСТРАЛИЙСКИЙ ЭНЦЕФАЛИТ</v>
          </cell>
        </row>
        <row r="410">
          <cell r="A410" t="str">
            <v>A83.5</v>
          </cell>
          <cell r="B410" t="str">
            <v>КАЛИФОРНИЙСКИЙ ЭНЦЕФАЛИТ</v>
          </cell>
        </row>
        <row r="411">
          <cell r="A411" t="str">
            <v>A83.6</v>
          </cell>
          <cell r="B411" t="str">
            <v>БОЛЕЗНЬ, ВЫЗВАННАЯ ВИРУСОМ РОЦИО</v>
          </cell>
        </row>
        <row r="412">
          <cell r="A412" t="str">
            <v>A83.8</v>
          </cell>
          <cell r="B412" t="str">
            <v>ДРУГИЕ КОМАРИНЫЕ ВИРУСНЫЕ ЭНЦЕФАЛИТЫ</v>
          </cell>
        </row>
        <row r="413">
          <cell r="A413" t="str">
            <v>A83.9</v>
          </cell>
          <cell r="B413" t="str">
            <v>КОМАРИНЫЙ ВИРУСНЫЙ ЭНЦЕФАЛИТ НЕУТОЧНЕННЫЙ</v>
          </cell>
        </row>
        <row r="414">
          <cell r="A414" t="str">
            <v>A84</v>
          </cell>
          <cell r="B414" t="str">
            <v>КЛЕЩЕВОЙ ВИРУСНЫЙ ЭНЦЕФАЛИТ</v>
          </cell>
        </row>
        <row r="415">
          <cell r="A415" t="str">
            <v>A84.0</v>
          </cell>
          <cell r="B415" t="str">
            <v>ДАЛЬНЕВОСТОЧНЫЙ КЛЕЩЕВОЙ ЭНЦЕФАЛИТ [РУССКИЙ ВЕСЕННЕ-ЛЕТНИЙ ЭНЦЕФАЛИТ]</v>
          </cell>
        </row>
        <row r="416">
          <cell r="A416" t="str">
            <v>A84.1</v>
          </cell>
          <cell r="B416" t="str">
            <v>ЦЕНТРАЛЬНОЕВРОПЕЙСКИЙ КЛЕЩЕВОЙ ЭНЦЕФАЛИТ</v>
          </cell>
        </row>
        <row r="417">
          <cell r="A417" t="str">
            <v>A84.8</v>
          </cell>
          <cell r="B417" t="str">
            <v>ДРУГИЕ КЛЕЩЕВЫЕ ВИРУСНЫЕ ЭНЦЕФАЛИТЫ</v>
          </cell>
        </row>
        <row r="418">
          <cell r="A418" t="str">
            <v>A84.9</v>
          </cell>
          <cell r="B418" t="str">
            <v>КЛЕЩЕВОЙ ВИРУСНЫЙ ЭНЦЕФАЛИТ НЕУТОЧНЕННЫЙ</v>
          </cell>
        </row>
        <row r="419">
          <cell r="A419" t="str">
            <v>A85</v>
          </cell>
          <cell r="B419" t="str">
            <v>ДРУГИЕ ВИРУСНЫЕ ЭНЦЕФАЛИТЫ, НЕ КЛАССИФИЦИРОВАННЫЕ В ДРУГИХ РУБРИКАХ</v>
          </cell>
        </row>
        <row r="420">
          <cell r="A420" t="str">
            <v>A85.0</v>
          </cell>
          <cell r="B420" t="str">
            <v>ЭНТЕРОВИРУСНЫЙ ЭНЦЕФАЛИТ (G05.1*)</v>
          </cell>
        </row>
        <row r="421">
          <cell r="A421" t="str">
            <v>A85.1</v>
          </cell>
          <cell r="B421" t="str">
            <v>АДЕНОВИРУСНЫЙ ЭНЦЕФАЛИТ (G05.1*)</v>
          </cell>
        </row>
        <row r="422">
          <cell r="A422" t="str">
            <v>A85.2</v>
          </cell>
          <cell r="B422" t="str">
            <v>ВИРУСНЫЙ ЭНЦЕФАЛИТ, ПЕРЕДАВАЕМЫЙ ЧЛЕНИСТОНОГИМИ, НЕУТОЧНЕННЫЙ</v>
          </cell>
        </row>
        <row r="423">
          <cell r="A423" t="str">
            <v>A85.8</v>
          </cell>
          <cell r="B423" t="str">
            <v>ДРУГИЕ УТОЧНЕННЫЕ ВИРУСНЫЕ ЭНЦЕФАЛИТЫ</v>
          </cell>
        </row>
        <row r="424">
          <cell r="A424" t="str">
            <v>A86</v>
          </cell>
          <cell r="B424" t="str">
            <v>ВИРУСНЫЙ ЭНЦЕФАЛИТ НЕУТОЧНЕННЫЙ</v>
          </cell>
        </row>
        <row r="425">
          <cell r="A425" t="str">
            <v>A87</v>
          </cell>
          <cell r="B425" t="str">
            <v>ВИРУСНЫЙ МЕНИНГИТ</v>
          </cell>
        </row>
        <row r="426">
          <cell r="A426" t="str">
            <v>A87.0</v>
          </cell>
          <cell r="B426" t="str">
            <v>ЭНТЕРОВИРУСНЫЙ МЕНИНГИТ (G02.0*)</v>
          </cell>
        </row>
        <row r="427">
          <cell r="A427" t="str">
            <v>A87.1</v>
          </cell>
          <cell r="B427" t="str">
            <v>АДЕНОВИРУСНЫЙ МЕНИНГИТ (G02.0*)</v>
          </cell>
        </row>
        <row r="428">
          <cell r="A428" t="str">
            <v>A87.2</v>
          </cell>
          <cell r="B428" t="str">
            <v>ЛИМФОЦИТАРНЫЙ ХОРИОМЕНИНГИТ</v>
          </cell>
        </row>
        <row r="429">
          <cell r="A429" t="str">
            <v>A87.8</v>
          </cell>
          <cell r="B429" t="str">
            <v>ДРУГОЙ ВИРУСНЫЙ МЕНИНГИТ</v>
          </cell>
        </row>
        <row r="430">
          <cell r="A430" t="str">
            <v>A87.9</v>
          </cell>
          <cell r="B430" t="str">
            <v>ВИРУСНЫЙ МЕНИНГИТ НЕУТОЧНЕННЫЙ</v>
          </cell>
        </row>
        <row r="431">
          <cell r="A431" t="str">
            <v>A88</v>
          </cell>
          <cell r="B431" t="str">
            <v>ДРУГИЕ ВИРУСНЫЕ ИНФЕКЦИИ ЦЕНТРАЛЬНОЙ НЕРВНОЙ СИСТЕМЫ, НЕ КЛАССИФИЦИРОВАННЫЕ В ДРУГИХ РУБРИКАХ</v>
          </cell>
        </row>
        <row r="432">
          <cell r="A432" t="str">
            <v>A88.0</v>
          </cell>
          <cell r="B432" t="str">
            <v>ЭНТЕРОВИРУСНАЯ ЭКЗАНТЕМАТОЗНАЯ ЛИХОРАДКА [БОСТОНСКАЯ ЭКЗАНТЕМА]</v>
          </cell>
        </row>
        <row r="433">
          <cell r="A433" t="str">
            <v>A88.1</v>
          </cell>
          <cell r="B433" t="str">
            <v>ЭПИДЕМИЧЕСКОЕ ГОЛОВОКРУЖЕНИЕ</v>
          </cell>
        </row>
        <row r="434">
          <cell r="A434" t="str">
            <v>A88.8</v>
          </cell>
          <cell r="B434" t="str">
            <v>ДРУГИЕ УТОЧНЕННЫЕ ВИРУСНЫЕ ИНФЕКЦИИ ЦЕНТРАЛЬНОЙ НЕРВНОЙ СИСТЕМЫ</v>
          </cell>
        </row>
        <row r="435">
          <cell r="A435" t="str">
            <v>A89</v>
          </cell>
          <cell r="B435" t="str">
            <v>ВИРУСНАЯ ИНФЕКЦИЯ ЦЕНТРАЛЬНОЙ НЕРВНОЙ СИСТЕМЫ НЕУТОЧНЕННАЯ</v>
          </cell>
        </row>
        <row r="436">
          <cell r="A436">
            <v>0</v>
          </cell>
          <cell r="B436" t="str">
            <v>ВИРУСНЫЕ ЛИХОРАДКИ, ПЕРЕДАВАЕМЫЕ ЧЛЕНИСТОНОГИМИ, И ВИРУСНЫЕ ГЕМОРРАГИЧЕСКИЕ ЛИХОРАДКИ ()А90-А99</v>
          </cell>
        </row>
        <row r="437">
          <cell r="A437" t="str">
            <v>A90</v>
          </cell>
          <cell r="B437" t="str">
            <v>ЛИХОРАДКА ДЕНГЕ [КЛАССИЧЕСКАЯ ЛИХОРАДКА ДЕНГЕ]</v>
          </cell>
        </row>
        <row r="438">
          <cell r="A438" t="str">
            <v>A91</v>
          </cell>
          <cell r="B438" t="str">
            <v>ГЕМОРРАГИЧЕСКАЯ ЛИХОРАДКА, ВЫЗВАННАЯ ВИРУСОМ ДЕНГЕ</v>
          </cell>
        </row>
        <row r="439">
          <cell r="A439" t="str">
            <v>A92</v>
          </cell>
          <cell r="B439" t="str">
            <v>ДРУГИЕ КОМАРИНЫЕ ВИРУСНЫЕ ЛИХОРАДКИ</v>
          </cell>
        </row>
        <row r="440">
          <cell r="A440" t="str">
            <v>A92.0</v>
          </cell>
          <cell r="B440" t="str">
            <v>БОЛЕЗНЬ, ВЫЗВАННАЯ ВИРУСОМ ЧИКУНГУНЬЯ</v>
          </cell>
        </row>
        <row r="441">
          <cell r="A441" t="str">
            <v>A92.1</v>
          </cell>
          <cell r="B441" t="str">
            <v>ЛИХОРАДКА О'НЬОНГ-НЬОНГ</v>
          </cell>
        </row>
        <row r="442">
          <cell r="A442" t="str">
            <v>A92.2</v>
          </cell>
          <cell r="B442" t="str">
            <v>ВЕНЕСУЭЛЬСКАЯ ЛОШАДИНАЯ ЛИХОРАДКА</v>
          </cell>
        </row>
        <row r="443">
          <cell r="A443" t="str">
            <v>A92.3</v>
          </cell>
          <cell r="B443" t="str">
            <v>ЛИХОРАДКА ЗАПАДНОГО НИЛА</v>
          </cell>
        </row>
        <row r="444">
          <cell r="A444" t="str">
            <v>A92.4</v>
          </cell>
          <cell r="B444" t="str">
            <v>ЛИХОРАДКА РИФТ-ВАЛЛИ [ДОЛИНЫ РИФТ]</v>
          </cell>
        </row>
        <row r="445">
          <cell r="A445" t="str">
            <v>A92.8</v>
          </cell>
          <cell r="B445" t="str">
            <v>ДРУГАЯ УТОЧНЕННАЯ КОМАРИНАЯ ВИРУСНАЯ ЛИХОРАДКА</v>
          </cell>
        </row>
        <row r="446">
          <cell r="A446" t="str">
            <v>A92.9</v>
          </cell>
          <cell r="B446" t="str">
            <v>КОМАРИНАЯ ВИРУСНАЯ ЛИХОРАДКА НЕУТОЧНЕННАЯ</v>
          </cell>
        </row>
        <row r="447">
          <cell r="A447" t="str">
            <v>A93</v>
          </cell>
          <cell r="B447" t="str">
            <v>ДРУГИЕ ВИРУСНЫЕ ЛИХОРАДКИ, ПЕРЕДАВАЕМЫЕ ЧЛЕНИСТОНОГИМИ, НЕ КЛАССИФИЦИРОВАННЫЕ В ДРУГИХ РУБРИКАХ</v>
          </cell>
        </row>
        <row r="448">
          <cell r="A448" t="str">
            <v>A93.0</v>
          </cell>
          <cell r="B448" t="str">
            <v>БОЛЕЗНЬ, ВЫЗВАННАЯ ВИРУСОМ ОРОПУШ</v>
          </cell>
        </row>
        <row r="449">
          <cell r="A449" t="str">
            <v>A93.1</v>
          </cell>
          <cell r="B449" t="str">
            <v>МОСКИТНАЯ ЛИХОРАДКА</v>
          </cell>
        </row>
        <row r="450">
          <cell r="A450" t="str">
            <v>A93.2</v>
          </cell>
          <cell r="B450" t="str">
            <v>КОЛОРАДСКАЯ КЛЕЩЕВАЯ ЛИХОРАДКА</v>
          </cell>
        </row>
        <row r="451">
          <cell r="A451" t="str">
            <v>A93.8</v>
          </cell>
          <cell r="B451" t="str">
            <v>ДРУГИЕ УТОЧНЕННЫЕ ВИРУСНЫЕ ЛИХОРАДКИ, ПЕРЕДАВАЕМЫЕ ЧЛЕНИСТОНОГИМИ</v>
          </cell>
        </row>
        <row r="452">
          <cell r="A452" t="str">
            <v>A94</v>
          </cell>
          <cell r="B452" t="str">
            <v>ВИРУСНАЯ ЛИХОРАДКА, ПЕРЕДАВАЕМАЯ ЧЛЕНИСТОНОГИМИ, НЕУТОЧНЕННАЯ</v>
          </cell>
        </row>
        <row r="453">
          <cell r="A453" t="str">
            <v>A95</v>
          </cell>
          <cell r="B453" t="str">
            <v>ЖЕЛТАЯ ЛИХОРАДКА</v>
          </cell>
        </row>
        <row r="454">
          <cell r="A454" t="str">
            <v>A95.0</v>
          </cell>
          <cell r="B454" t="str">
            <v>ЛЕСНАЯ ЖЕЛТАЯ ЛИХОРАДКА</v>
          </cell>
        </row>
        <row r="455">
          <cell r="A455" t="str">
            <v>A95.1</v>
          </cell>
          <cell r="B455" t="str">
            <v>ГОРОДСКАЯ ЖЕЛТАЯ ЛИХОРАДКА</v>
          </cell>
        </row>
        <row r="456">
          <cell r="A456" t="str">
            <v>A95.9</v>
          </cell>
          <cell r="B456" t="str">
            <v>ЖЕЛТАЯ ЛИХОРАДКА НЕУТОЧНЕННАЯ</v>
          </cell>
        </row>
        <row r="457">
          <cell r="A457" t="str">
            <v>A96</v>
          </cell>
          <cell r="B457" t="str">
            <v>АРЕНОВИРУСНАЯ ГЕМОРРАГИЧЕСКАЯ ЛИХОРАДКА</v>
          </cell>
        </row>
        <row r="458">
          <cell r="A458" t="str">
            <v>A96.0</v>
          </cell>
          <cell r="B458" t="str">
            <v>ГЕМОРРАГИЧЕСКАЯ ЛИХОРАДКА ХУНИН</v>
          </cell>
        </row>
        <row r="459">
          <cell r="A459" t="str">
            <v>A96.1</v>
          </cell>
          <cell r="B459" t="str">
            <v>ГЕМОРРАГИЧЕСКАЯ ЛИХОРАДКА МАЧУПО</v>
          </cell>
        </row>
        <row r="460">
          <cell r="A460" t="str">
            <v>A96.2</v>
          </cell>
          <cell r="B460" t="str">
            <v>ЛИХОРАДКА ЛАССО</v>
          </cell>
        </row>
        <row r="461">
          <cell r="A461" t="str">
            <v>A96.8</v>
          </cell>
          <cell r="B461" t="str">
            <v>ДРУГИЕ АРЕНОВИРУСНЫЕ ГЕМОРРАГИЧЕСКИЕ ЛИХОРАДКИ</v>
          </cell>
        </row>
        <row r="462">
          <cell r="A462" t="str">
            <v>A96.9</v>
          </cell>
          <cell r="B462" t="str">
            <v>АРЕНОВИРУСНАЯ ГЕМОРРАГИЧЕСКАЯ ЛИХОРАДКА НЕУТОЧНЕННАЯ</v>
          </cell>
        </row>
        <row r="463">
          <cell r="A463" t="str">
            <v>A98</v>
          </cell>
          <cell r="B463" t="str">
            <v>ДРУГИЕ ВИРУСНЫЕ ГЕМОРРАГИЧЕСКИЕ ЛИХОРАДКИ, НЕ КЛАССИФИЦИРОВАННЫЕ В ДРУГИХ РУБРИКАХ</v>
          </cell>
        </row>
        <row r="464">
          <cell r="A464" t="str">
            <v>A98.0</v>
          </cell>
          <cell r="B464" t="str">
            <v>КРЫМСКАЯ ГЕМОРРАГИЧЕСКАЯ ЛИХОРАДКА (ВЫЗВАННАЯ ВИРУСОМ КОНГО)</v>
          </cell>
        </row>
        <row r="465">
          <cell r="A465" t="str">
            <v>A98.1</v>
          </cell>
          <cell r="B465" t="str">
            <v>ОМСКАЯ ГЕМОРРАГИЧЕСКАЯ ЛИХОРАДКА</v>
          </cell>
        </row>
        <row r="466">
          <cell r="A466" t="str">
            <v>A98.2</v>
          </cell>
          <cell r="B466" t="str">
            <v>КЬЯСАНУРСКАЯ ЛЕСНАЯ БОЛЕЗНЬ</v>
          </cell>
        </row>
        <row r="467">
          <cell r="A467" t="str">
            <v>A98.3</v>
          </cell>
          <cell r="B467" t="str">
            <v>БОЛЕЗНЬ, ВЫЗВАННАЯ ВИРУСОМ МАРБУРГ</v>
          </cell>
        </row>
        <row r="468">
          <cell r="A468" t="str">
            <v>A98.4</v>
          </cell>
          <cell r="B468" t="str">
            <v>БОЛЕЗНЬ, ВЫЗВАННАЯ ВИРУСОМ ЭБОЛА</v>
          </cell>
        </row>
        <row r="469">
          <cell r="A469" t="str">
            <v>A98.5</v>
          </cell>
          <cell r="B469" t="str">
            <v>ГЕМОРРАГИЧЕСКАЯ ЛИХОРАДКА С ПОЧЕЧНЫМ СИНДРОМОМ</v>
          </cell>
        </row>
        <row r="470">
          <cell r="A470" t="str">
            <v>A98.8</v>
          </cell>
          <cell r="B470" t="str">
            <v>ДРУГИЕ УТОЧНЕННЫЕ ВИРУСНЫЕ ГЕМОРРАГИЧЕСКИЕ ЛИХОРАДКИ</v>
          </cell>
        </row>
        <row r="471">
          <cell r="A471" t="str">
            <v>A99</v>
          </cell>
          <cell r="B471" t="str">
            <v>ВИРУСНАЯ ГЕМОРРАГИЧЕСКАЯ ЛИХОРАДКА НЕУТОЧНЕННАЯ</v>
          </cell>
        </row>
        <row r="472">
          <cell r="A472">
            <v>0</v>
          </cell>
          <cell r="B472" t="str">
            <v>ВИРУСНЫЕ ИНФЕКЦИИ,ХАРАКТЕРИЗУЮЩИЕСЯ ПОРАЖЕНИЯМИ КОЖИ И СЛИЗИСТЫХ ОБОЛОЧЕК (В00-В09)</v>
          </cell>
        </row>
        <row r="473">
          <cell r="A473" t="str">
            <v>B00</v>
          </cell>
          <cell r="B473" t="str">
            <v>ИНФЕКЦИИ, ВЫЗВАННЫЕ ВИРУСОМ ГЕРПЕСА [hеrреs simрlех]</v>
          </cell>
        </row>
        <row r="474">
          <cell r="A474" t="str">
            <v>B00.0</v>
          </cell>
          <cell r="B474" t="str">
            <v>ГЕРПЕТИЧЕСКАЯ ЭКЗЕМА</v>
          </cell>
        </row>
        <row r="475">
          <cell r="A475" t="str">
            <v>B00.1</v>
          </cell>
          <cell r="B475" t="str">
            <v>ГЕРПЕТИЧЕСКИЙ ВЕЗИКУЛЯРНЫЙ ДЕРМАТИТ</v>
          </cell>
        </row>
        <row r="476">
          <cell r="A476" t="str">
            <v>B00.2</v>
          </cell>
          <cell r="B476" t="str">
            <v>ГЕРПЕТИЧЕСКИЙ ГИНГИВОСТОМАТИТ И ФАРИНГОТОНЗИЛЛИТ</v>
          </cell>
        </row>
        <row r="477">
          <cell r="A477" t="str">
            <v>B00.3</v>
          </cell>
          <cell r="B477" t="str">
            <v>ГЕРПЕТИЧЕСКИЙ МЕНИНГИТ (G02.0*)</v>
          </cell>
        </row>
        <row r="478">
          <cell r="A478" t="str">
            <v>B00.4</v>
          </cell>
          <cell r="B478" t="str">
            <v>ГЕРПЕТИЧЕСКИЙ ЭНЦЕФАЛИТ (G05.1*)</v>
          </cell>
        </row>
        <row r="479">
          <cell r="A479" t="str">
            <v>B00.5</v>
          </cell>
          <cell r="B479" t="str">
            <v>ГЕРПЕТИЧЕСКАЯ БОЛЕЗНЬ ГЛАЗ</v>
          </cell>
        </row>
        <row r="480">
          <cell r="A480" t="str">
            <v>B00.7</v>
          </cell>
          <cell r="B480" t="str">
            <v>ДЕССИМИНИРОВАННАЯ ГЕРПЕТИЧЕСКАЯ БОЛЕЗНЬ</v>
          </cell>
        </row>
        <row r="481">
          <cell r="A481" t="str">
            <v>B00.8</v>
          </cell>
          <cell r="B481" t="str">
            <v>ДРУГИЕ ФОРМЫ ГЕРПЕТИЧЕСКИХ ИНФЕКЦИЙ</v>
          </cell>
        </row>
        <row r="482">
          <cell r="A482" t="str">
            <v>B00.9</v>
          </cell>
          <cell r="B482" t="str">
            <v>ГЕРПЕТИЧЕСКАЯ ИНФЕКЦИЧ НЕУТОЧНЕННАЯ</v>
          </cell>
        </row>
        <row r="483">
          <cell r="A483" t="str">
            <v>B01</v>
          </cell>
          <cell r="B483" t="str">
            <v>ВЕТРЯНАЯ ОСПА [vаriсеllа]</v>
          </cell>
        </row>
        <row r="484">
          <cell r="A484" t="str">
            <v>B01.0</v>
          </cell>
          <cell r="B484" t="str">
            <v>ВЕТРЯНАЯ ОСПА С МЕНИНГИТОМ (G02.0*)</v>
          </cell>
        </row>
        <row r="485">
          <cell r="A485" t="str">
            <v>B01.1</v>
          </cell>
          <cell r="B485" t="str">
            <v>ВЕТРЯНАЯ ОСПА С ЭНЦЕФАЛИТОМ (G05.1*)</v>
          </cell>
        </row>
        <row r="486">
          <cell r="A486" t="str">
            <v>B01.2</v>
          </cell>
          <cell r="B486" t="str">
            <v>ВЕТРЯНАЯ ОСПА С ПНЕВМОНИЕЙ (J17.1*)</v>
          </cell>
        </row>
        <row r="487">
          <cell r="A487" t="str">
            <v>B01.8</v>
          </cell>
          <cell r="B487" t="str">
            <v>ВЕТРЯНАЯ ОСПА С ДРУГИМИ ОСЛОЖНЕНИЯМИ</v>
          </cell>
        </row>
        <row r="488">
          <cell r="A488" t="str">
            <v>B01.9</v>
          </cell>
          <cell r="B488" t="str">
            <v>ВЕТРЯНАЯ ОСПА БЕЗ ОСЛОЖНЕНИЙ</v>
          </cell>
        </row>
        <row r="489">
          <cell r="A489" t="str">
            <v>B02</v>
          </cell>
          <cell r="B489" t="str">
            <v>ОПОЯСЫВАЮЩИЙ ЛИШАЙ [hеrреs zоstеr]</v>
          </cell>
        </row>
        <row r="490">
          <cell r="A490" t="str">
            <v>B02.0</v>
          </cell>
          <cell r="B490" t="str">
            <v>ОПОЯСЫВАЮЩИЙ ЛИШАЙ С ЭНЦЕФАЛИТОМ (G05.1*)</v>
          </cell>
        </row>
        <row r="491">
          <cell r="A491" t="str">
            <v>B02.1</v>
          </cell>
          <cell r="B491" t="str">
            <v>ОПОЯСЫВАЮЩИЙ ЛИШАЙ С МЕНИНГИТОМ (G02.0*)</v>
          </cell>
        </row>
        <row r="492">
          <cell r="A492" t="str">
            <v>B02.2</v>
          </cell>
          <cell r="B492" t="str">
            <v>ОПОЯСЫВАЮЩИЙ ЛИШАЙ С ДРУГИМИ ОСЛОЖНЕНИЯМИ СО СТОРОНЫ НЕРВНОЙ СИСТЕМЫ</v>
          </cell>
        </row>
        <row r="493">
          <cell r="A493" t="str">
            <v>B02.3</v>
          </cell>
          <cell r="B493" t="str">
            <v>ОПОЯСЫВАЮЩИЙ ЛИШАЙ С ГЛАЗНЫМИ ОСЛОЖНЕНИЯМИ</v>
          </cell>
        </row>
        <row r="494">
          <cell r="A494" t="str">
            <v>B02.7</v>
          </cell>
          <cell r="B494" t="str">
            <v>ДИССЕМИНИРОВАННЫЙ ОПОЯСЫВАЮЩИЙ ЛИШАЙ</v>
          </cell>
        </row>
        <row r="495">
          <cell r="A495" t="str">
            <v>B02.8</v>
          </cell>
          <cell r="B495" t="str">
            <v>ОПОЯСЫВАЮЩИЙ ЛИШАЙ С ДРУГИМИ ОСЛОЖНЕНИЯМИ</v>
          </cell>
        </row>
        <row r="496">
          <cell r="A496" t="str">
            <v>B02.9</v>
          </cell>
          <cell r="B496" t="str">
            <v>ОПОЯСЫВАЮЩИЙ ЛИШАЙ БЕЗ ОСЛОЖНЕНИЙ</v>
          </cell>
        </row>
        <row r="497">
          <cell r="A497" t="str">
            <v>B03</v>
          </cell>
          <cell r="B497" t="str">
            <v>ОСПА</v>
          </cell>
        </row>
        <row r="498">
          <cell r="A498" t="str">
            <v>B04</v>
          </cell>
          <cell r="B498" t="str">
            <v>ИНФЕКЦИИ, ВЫЗВАННЫЕ ВИРУСОМ ОБЕЗЬЯНЬЕЙ ОСПЫ</v>
          </cell>
        </row>
        <row r="499">
          <cell r="A499" t="str">
            <v>B05</v>
          </cell>
          <cell r="B499" t="str">
            <v>КОРЬ</v>
          </cell>
        </row>
        <row r="500">
          <cell r="A500" t="str">
            <v>B05.0</v>
          </cell>
          <cell r="B500" t="str">
            <v>КОРЬ, ОСЛОЖНЕННАЯ ЭНЦЕФАЛИТОМ (G05.1*)</v>
          </cell>
        </row>
        <row r="501">
          <cell r="A501" t="str">
            <v>B05.1</v>
          </cell>
          <cell r="B501" t="str">
            <v>КОРЬ, ОСЛОЖНЕННАЯ МЕНИНГИТОМ (G02.0*)</v>
          </cell>
        </row>
        <row r="502">
          <cell r="A502" t="str">
            <v>B05.2</v>
          </cell>
          <cell r="B502" t="str">
            <v>КОРЬ, ОСЛОЖНЕННАЯ ПНЕВМОНИЕЙ (J17.1*)</v>
          </cell>
        </row>
        <row r="503">
          <cell r="A503" t="str">
            <v>B05.3</v>
          </cell>
          <cell r="B503" t="str">
            <v>КОРЬ, ОСЛОЖНЕННАЯ СРЕДНИМ ОТИТОМ (Н67.1*)</v>
          </cell>
        </row>
        <row r="504">
          <cell r="A504" t="str">
            <v>B05.4</v>
          </cell>
          <cell r="B504" t="str">
            <v>КОРЬ С КИШЕЧНЫМИ ОСЛОЖНЕНИЯМИ</v>
          </cell>
        </row>
        <row r="505">
          <cell r="A505" t="str">
            <v>B05.8</v>
          </cell>
          <cell r="B505" t="str">
            <v>КОРЬ С ДРУГИМИ ОСЛОЖНЕНИЯМИ</v>
          </cell>
        </row>
        <row r="506">
          <cell r="A506" t="str">
            <v>B05.9</v>
          </cell>
          <cell r="B506" t="str">
            <v>КОРЬ БЕЗ ОСЛОЖНЕНИЙ</v>
          </cell>
        </row>
        <row r="507">
          <cell r="A507" t="str">
            <v>B06</v>
          </cell>
          <cell r="B507" t="str">
            <v>КРАСНУХА [НЕМЕЦКАЯ КОРЬ]</v>
          </cell>
        </row>
        <row r="508">
          <cell r="A508" t="str">
            <v>B06.0</v>
          </cell>
          <cell r="B508" t="str">
            <v>КРАСНУХА С НЕВРОЛОГИЧЕСКИМИ ОСЛОЖНЕНИЯМИ</v>
          </cell>
        </row>
        <row r="509">
          <cell r="A509" t="str">
            <v>B06.8</v>
          </cell>
          <cell r="B509" t="str">
            <v>КРАСНУХА С ДРУГИМИ ОСЛОЖНЕНИЯМИ</v>
          </cell>
        </row>
        <row r="510">
          <cell r="A510" t="str">
            <v>B06.9</v>
          </cell>
          <cell r="B510" t="str">
            <v>КРАСНУХА БЕЗ ОСЛОЖНЕНИЙ</v>
          </cell>
        </row>
        <row r="511">
          <cell r="A511" t="str">
            <v>B07</v>
          </cell>
          <cell r="B511" t="str">
            <v>ВИРУСНЫЕ БОРОДАВКИ</v>
          </cell>
        </row>
        <row r="512">
          <cell r="A512" t="str">
            <v>B08</v>
          </cell>
          <cell r="B512" t="str">
            <v>ДРУГИЕ ВИРУСНЫЕ ИНФЕКЦИИ, ХАРАКТЕР-СЯ ПОРАЖЕНИЯМИ КОЖИ И СЛИЗИСТЫХ ОБОЛОЧЕК, НЕ КЛАССИФИЦИРОВАННЫЕ В ДРУГИХ РУБРИКАХ</v>
          </cell>
        </row>
        <row r="513">
          <cell r="A513" t="str">
            <v>B08.0</v>
          </cell>
          <cell r="B513" t="str">
            <v>ДРУГИЕ ИНФЕКЦИИ, ВЫЗВАННЫЕ ОРТОПОКСВИРУСОМ</v>
          </cell>
        </row>
        <row r="514">
          <cell r="A514" t="str">
            <v>B08.1</v>
          </cell>
          <cell r="B514" t="str">
            <v>КОНТАГИОЗНЫЙ МОЛЛЮСК</v>
          </cell>
        </row>
        <row r="515">
          <cell r="A515" t="str">
            <v>B08.2</v>
          </cell>
          <cell r="B515" t="str">
            <v>ЭКЗАНТЕМА ВНЕЗАПНАЯ (ШЕСТАЯ БОЛЕЗНЬ)</v>
          </cell>
        </row>
        <row r="516">
          <cell r="A516" t="str">
            <v>B08.3</v>
          </cell>
          <cell r="B516" t="str">
            <v>ЭРИТЕМА ИНФЕКЦИОННАЯ (ПЯТАЯ БОЛЕЗНЬ)</v>
          </cell>
        </row>
        <row r="517">
          <cell r="A517" t="str">
            <v>B08.4</v>
          </cell>
          <cell r="B517" t="str">
            <v>ЭНТЕРОВИРУСНЫЙ ВЕЗИКУЛЯРНЫЙ СТОМАТИТ С ЭКЗАНТЕМОЙ</v>
          </cell>
        </row>
        <row r="518">
          <cell r="A518" t="str">
            <v>B08.5</v>
          </cell>
          <cell r="B518" t="str">
            <v>ЭНТЕРОВИРУСНЫЙ ВЕЗИКУЛЯРНЫЙ ФАРИНГИТ</v>
          </cell>
        </row>
        <row r="519">
          <cell r="A519" t="str">
            <v>B08.8</v>
          </cell>
          <cell r="B519" t="str">
            <v>ДРУГИЕ УТОЧНЕННЫЕ ИНФЕКЦИИ, ХАРАКТЕРИЗУЮЩИЕСЯ ПОРАЖЕНИЕМ КОЖИ И СЛИЗИСТЫХ ОБОЛОЧЕК</v>
          </cell>
        </row>
        <row r="520">
          <cell r="A520" t="str">
            <v>B09</v>
          </cell>
          <cell r="B520" t="str">
            <v>ВИРУСНАЯ ИНФЕКЦИЯ, ХАРАКТЕРИЗУЮЩАЯСЯ ПОРАЖЕНИЕМ КОЖИ И СЛИЗИСТЫХ ОБОЛОЧЕК, НЕУТОЧНЕННАЯ</v>
          </cell>
        </row>
        <row r="521">
          <cell r="A521">
            <v>0</v>
          </cell>
          <cell r="B521" t="str">
            <v>ВИРУСНЫЙ ГЕПАТИТ (В15-В19)</v>
          </cell>
        </row>
        <row r="522">
          <cell r="A522" t="str">
            <v>B15</v>
          </cell>
          <cell r="B522" t="str">
            <v>ОСТРЫЙ ГЕПАТИТ А</v>
          </cell>
        </row>
        <row r="523">
          <cell r="A523" t="str">
            <v>B15.0</v>
          </cell>
          <cell r="B523" t="str">
            <v>ГЕПАТИТ А С ПЕЧЕНОЧНОЙ КОМОЙ</v>
          </cell>
        </row>
        <row r="524">
          <cell r="A524" t="str">
            <v>B15.9</v>
          </cell>
          <cell r="B524" t="str">
            <v>ГЕПАТИТ А БЕЗ ПЕЧЕНОЧНОЙ КОМЫ</v>
          </cell>
        </row>
        <row r="525">
          <cell r="A525" t="str">
            <v>B16</v>
          </cell>
          <cell r="B525" t="str">
            <v>ОСТРЫЙ ГЕПАТИТ В</v>
          </cell>
        </row>
        <row r="526">
          <cell r="A526" t="str">
            <v>B16.0</v>
          </cell>
          <cell r="B526" t="str">
            <v>ОСТРЫЙ ГЕПАТИТ В С ДЕЛЬТА-АГЕНТОМ (КОИНФЕКЦИЯ) И ПЕЧЕНОЧНОЙ КОМОЙ</v>
          </cell>
        </row>
        <row r="527">
          <cell r="A527" t="str">
            <v>B16.1</v>
          </cell>
          <cell r="B527" t="str">
            <v>ОСТРЫЙ ГЕПАТИТ В С ДЕЛЬТА-АГЕНТОМ (КОИНФЕКЦИЯ) БЕЗ ПЕЧЕНОЧНОЙ КОМЫ</v>
          </cell>
        </row>
        <row r="528">
          <cell r="A528" t="str">
            <v>B16.2</v>
          </cell>
          <cell r="B528" t="str">
            <v>ОСТРЫЙ ГЕПАТИТ В БЕЗ ДЕЛЬТА-АГЕНТА С ПЕЧЕНОЧНОЙ КОМОЙ</v>
          </cell>
        </row>
        <row r="529">
          <cell r="A529" t="str">
            <v>B16.9</v>
          </cell>
          <cell r="B529" t="str">
            <v>ОСТРЫЙ ГЕПАТИТ В БЕЗ ДЕЛЬТА-АГЕНТА И БЕЗ ПЕЧЕНОЧНОЙ КОМЫ</v>
          </cell>
        </row>
        <row r="530">
          <cell r="A530" t="str">
            <v>B17</v>
          </cell>
          <cell r="B530" t="str">
            <v>ДРУГИЕ ОСТРЫЕ ВИРУСНЫЕ ГЕПАТИТЫ</v>
          </cell>
        </row>
        <row r="531">
          <cell r="A531" t="str">
            <v>B17.0</v>
          </cell>
          <cell r="B531" t="str">
            <v>ОСТРАЯ ДЕЛЬТА (СУПЕР)-ИНФЕКЦИЯ ВИРУСОНОСИТЕЛЯ ГЕПАТИТА В</v>
          </cell>
        </row>
        <row r="532">
          <cell r="A532" t="str">
            <v>B17.1</v>
          </cell>
          <cell r="B532" t="str">
            <v>ОСТРЫЙ ГЕПАТИТ С</v>
          </cell>
        </row>
        <row r="533">
          <cell r="A533" t="str">
            <v>B17.2</v>
          </cell>
          <cell r="B533" t="str">
            <v>ОСТРЫЙ ГЕПАТИТ Е</v>
          </cell>
        </row>
        <row r="534">
          <cell r="A534" t="str">
            <v>B17.8</v>
          </cell>
          <cell r="B534" t="str">
            <v>ДРУГИЕ УТОЧНЕННЫЕ ОСТРЫЕ ВИРУСНЫЕ ГЕПАТИТЫ</v>
          </cell>
        </row>
        <row r="535">
          <cell r="A535" t="str">
            <v>B18</v>
          </cell>
          <cell r="B535" t="str">
            <v>ХРОНИЧЕСКИЙ ВИРУСНЫЙ ГЕПАТИТ</v>
          </cell>
        </row>
        <row r="536">
          <cell r="A536" t="str">
            <v>B18.0</v>
          </cell>
          <cell r="B536" t="str">
            <v>ХРОНИЧЕСКИЙ ВИРУСНЫЙ ГЕПАТИТ В С ДЕЛЬТА-АГЕНТОМ</v>
          </cell>
        </row>
        <row r="537">
          <cell r="A537" t="str">
            <v>B18.1</v>
          </cell>
          <cell r="B537" t="str">
            <v>ХРОНИЧЕСКИЙ ВИРУСНЫЙ ГЕПАТИТ В БЕЗ ДЕЛЬТА-АГЕНТА</v>
          </cell>
        </row>
        <row r="538">
          <cell r="A538" t="str">
            <v>B18.2</v>
          </cell>
          <cell r="B538" t="str">
            <v>ХРОНИЧЕСКИЙ ВИРУСНЫЙ ГЕПАТИТ С</v>
          </cell>
        </row>
        <row r="539">
          <cell r="A539" t="str">
            <v>B18.8</v>
          </cell>
          <cell r="B539" t="str">
            <v>ДРУГОЙ ХРОНИЧЕСКИЙ ВИРУСНЫЙ ГЕПАТИТ</v>
          </cell>
        </row>
        <row r="540">
          <cell r="A540" t="str">
            <v>B18.9</v>
          </cell>
          <cell r="B540" t="str">
            <v>ХРОНИЧЕСКИЙ ВИРУСНЫЙ ГЕПАТИТ НЕУТОЧНЕННЫЙ</v>
          </cell>
        </row>
        <row r="541">
          <cell r="A541" t="str">
            <v>B19</v>
          </cell>
          <cell r="B541" t="str">
            <v>ВИРУСНЫЙ ГЕПАТИТ НЕУТОЧНЕННЫЙ</v>
          </cell>
        </row>
        <row r="542">
          <cell r="A542" t="str">
            <v>B19.0</v>
          </cell>
          <cell r="B542" t="str">
            <v>НЕУТОЧНЕННЫЙ ВИРУСНЫЙ ГЕПАТИТ С КОМОЙ</v>
          </cell>
        </row>
        <row r="543">
          <cell r="A543" t="str">
            <v>B19.9</v>
          </cell>
          <cell r="B543" t="str">
            <v>НЕУТОЧНЕННЫЙ ВИРУСНЫЙ ГЕПАТИТ БЕЗ ПЕЧЕНОЧНОЙ КОМЫ</v>
          </cell>
        </row>
        <row r="544">
          <cell r="A544">
            <v>0</v>
          </cell>
          <cell r="B544" t="str">
            <v>БОЛЕЗНЬ,ВЫЗВАННАЯ ВИРУСОМ ИММУНОДЕФИЦИТА ЧЕЛОВЕКА [ВИЧ] (В20-В24)</v>
          </cell>
        </row>
        <row r="545">
          <cell r="A545" t="str">
            <v>B20</v>
          </cell>
          <cell r="B545" t="str">
            <v>БОЛЕЗНЬ, ВЫЗВАННАЯ ВИРУСОМ ИММУНОДЕФИЦИТА ЧЕЛОВЕКА [ВИЧ], ПРОЯВЛЯЮЩАЯСЯ В ВИДЕ ИНФЕКЦИОННЫХ И ПАРАЗИТАРНЫХ БОЛЕЗНЕЙ</v>
          </cell>
        </row>
        <row r="546">
          <cell r="A546" t="str">
            <v>B20.0</v>
          </cell>
          <cell r="B546" t="str">
            <v>БОЛЕЗНЬ, ВЫЗВАННАЯ ВИЧ, С ПРОЯВЛЕНИЯМИ МИКОБАКТЕРИАЛЬНОЙ ИНФЕКЦИИ</v>
          </cell>
        </row>
        <row r="547">
          <cell r="A547" t="str">
            <v>B20.1</v>
          </cell>
          <cell r="B547" t="str">
            <v>БОЛЕЗНЬ, ВЫЗВАННАЯ ВИЧ, С ПРОЯВЛЕНИЯМИ ДРУГИХ БАКТЕРИАЛЬНЫХ ИНФЕКЦИЙ</v>
          </cell>
        </row>
        <row r="548">
          <cell r="A548" t="str">
            <v>B20.2</v>
          </cell>
          <cell r="B548" t="str">
            <v>БОЛЕЗНЬ, ВЫЗВАННАЯ ВИЧ, С ПРОЯВЛЕНИЯМИ ЦИТОМЕГАЛОВИРУСНОГО ЗАБОЛЕВАНИЯ</v>
          </cell>
        </row>
        <row r="549">
          <cell r="A549" t="str">
            <v>B20.3</v>
          </cell>
          <cell r="B549" t="str">
            <v>БОЛЕЗНЬ, ВЫЗВАННАЯ ВИЧ, С ПРОЯВЛЕНИЯМИ ДРУГИХ ВИРУСНЫХ ИНФЕКЦИЙ</v>
          </cell>
        </row>
        <row r="550">
          <cell r="A550" t="str">
            <v>B20.4</v>
          </cell>
          <cell r="B550" t="str">
            <v>БОЛЕЗНЬ, ВЫЗВАННАЯ ВИЧ, С ПРОЯВЛЕНИЯМИ КАНДИДОЗА</v>
          </cell>
        </row>
        <row r="551">
          <cell r="A551" t="str">
            <v>B20.5</v>
          </cell>
          <cell r="B551" t="str">
            <v>БОЛЕЗНЬ, ВЫЗВАННАЯ ВИЧ, С ПРОЯВЛЕНИЯМИ ДРУГИХ МИКОЗОВ</v>
          </cell>
        </row>
        <row r="552">
          <cell r="A552" t="str">
            <v>B20.6</v>
          </cell>
          <cell r="B552" t="str">
            <v>БОЛЕЗНЬ, ВЫЗВАННАЯ ВИЧ, С ПРОЯВЛЕНИЯМИ ПНЕВМОНИИ, ВЫЗВАННОЙ Рnеumосystis саrini</v>
          </cell>
        </row>
        <row r="553">
          <cell r="A553" t="str">
            <v>B20.7</v>
          </cell>
          <cell r="B553" t="str">
            <v>БОЛЕЗНЬ, ВЫЗВАННАЯ ВИЧ, С ПРОЯВЛЕНИЯМИ МНОЖЕСТВЕННЫХ ИНФЕКЦИЙ</v>
          </cell>
        </row>
        <row r="554">
          <cell r="A554" t="str">
            <v>B20.8</v>
          </cell>
          <cell r="B554" t="str">
            <v>БОЛЕЗНЬ, ВЫЗВАННАЯ ВИЧ, С ПРОЯВЛЕНИМИ ДРУГИХ ИНФЕКЦИОННЫХ И ПАРАЗИТАРНЫХ БОЛЕЗНЕЙ</v>
          </cell>
        </row>
        <row r="555">
          <cell r="A555" t="str">
            <v>B20.9</v>
          </cell>
          <cell r="B555" t="str">
            <v>БОЛЕЗНЬ, ВЫЗВАННАЯ ВИЧ, С ПРОЯВЛЕНИЯМИ НЕУТОЧНЕННЫХ ИНФЕКЦИОННЫХ И ПАРАЗИТАРНЫХ БОЛЕЗНЕЙ</v>
          </cell>
        </row>
        <row r="556">
          <cell r="A556" t="str">
            <v>B21</v>
          </cell>
          <cell r="B556" t="str">
            <v>БОЛЕЗНЬ, ВЫЗВАННАЯ ВИРУСОМ ИММУНОДЕФИЦИТА ЧЕЛОВЕКА [ВИЧ], ПРОЯВЛЯЮЩАЯСЯ В ВИДЕ ЗЛОКАЧЕСТВЕННЫХ НОВООБРАЗОВАНИЙ</v>
          </cell>
        </row>
        <row r="557">
          <cell r="A557" t="str">
            <v>B21.0</v>
          </cell>
          <cell r="B557" t="str">
            <v>БОЛЕЗНЬ, ВЫЗВАННАЯ ВИЧ, С ПРОЯВЛЕНИЯМИ САРКОМЫ КАПОШИ</v>
          </cell>
        </row>
        <row r="558">
          <cell r="A558" t="str">
            <v>B21.1</v>
          </cell>
          <cell r="B558" t="str">
            <v>БОЛЕЗНЬ, ВЫЗВАННАЯ ВИЧ, С ПРОЯВЛЕНИЯМИ ЛИМФОМЫ БЕРКИТТА</v>
          </cell>
        </row>
        <row r="559">
          <cell r="A559" t="str">
            <v>B21.2</v>
          </cell>
          <cell r="B559" t="str">
            <v>БОЛЕЗНЬ, ВЫЗВАННАЯ ВИЧ, С ПРОЯВЛЕНИЯМИ ДРУГИХ НЕХОДЖКИНСКИХ ЛИМФОМ</v>
          </cell>
        </row>
        <row r="560">
          <cell r="A560" t="str">
            <v>B21.3</v>
          </cell>
          <cell r="B560" t="str">
            <v>БОЛЕЗНЬ, ВЫЗВАННАЯ ВИЧ, С ПРОЯВЛЕНИЯМИ ДРУГИХ ЗЛОКАЧЕСТВЕННЫХ НОВООБРАЗОВАНИЙ ЛИМФАТИЧЕСКОЙ, КРОВЕТВОРНОЙ И РОДСТВЕННЫХ ИМ ТКАНЕЙ</v>
          </cell>
        </row>
        <row r="561">
          <cell r="A561" t="str">
            <v>B21.7</v>
          </cell>
          <cell r="B561" t="str">
            <v>БОЛЕЗНЬ, ВЫЗВАННАЯ ВИЧ, С ПРОЯВЛЕНИЯМИ МНОЖЕСТВЕННЫХ ЗЛОКАЧЕСТВЕННЫХ НОВООБРАЗОВАНИЙ</v>
          </cell>
        </row>
        <row r="562">
          <cell r="A562" t="str">
            <v>B21.8</v>
          </cell>
          <cell r="B562" t="str">
            <v>БОЛЕЗНЬ, ВЫЗВАННАЯ ВИЧ, С ПРОЯВЛЕНИЯМИ ДРУГИХ ЗЛОКАЧЕСТВЕННЫХ НОВООБРАЗОВАНИЙ</v>
          </cell>
        </row>
        <row r="563">
          <cell r="A563" t="str">
            <v>B21.9</v>
          </cell>
          <cell r="B563" t="str">
            <v>БОЛЕЗНЬ, ВЫЗВАННАЯ ВИЧ, С ПРОЯВЛЕНИЯМИ НЕУТОЧНЕННЫХ ЗЛОКАЧЕСТВЕННЫХ НОВОБРАЗОВАНИЙ</v>
          </cell>
        </row>
        <row r="564">
          <cell r="A564" t="str">
            <v>B22</v>
          </cell>
          <cell r="B564" t="str">
            <v>БОЛЕЗНЬ, ВЫЗВАННАЯ ВИРУСОМ ИММУНОДЕФИЦИТА ЧЕЛОВЕКА [ВИЧ], ПРОЯВЛЯЮЩАЯСЯ В ВИДЕ ДРУГИХ УТОЧНЕННЫХ БОЛЕЗНЕЙ</v>
          </cell>
        </row>
        <row r="565">
          <cell r="A565" t="str">
            <v>B22.0</v>
          </cell>
          <cell r="B565" t="str">
            <v>БОЛЕЗНЬ, ВЫЗВАННАЯ ВИЧ, С ПРОЯВЛЕНИЯМИ ЭНЦЕФАЛОПАТИИ</v>
          </cell>
        </row>
        <row r="566">
          <cell r="A566" t="str">
            <v>B22.1</v>
          </cell>
          <cell r="B566" t="str">
            <v>БОЛЕЗНЬ, ВЫЗВАННАЯ ВИЧ, С ПРОЯВЛЕНИЯМИ ЛИМФАТИЧЕСКОГО ИНТЕРСТИЦИАЛЬНОГО ПНЕВМОНИТА</v>
          </cell>
        </row>
        <row r="567">
          <cell r="A567" t="str">
            <v>B22.2</v>
          </cell>
          <cell r="B567" t="str">
            <v>БОЛЕЗНЬ, ВЫЗВАННАЯ ВИЧ, С ПРОЯВЛЕНИЯМИ ИЗНУРЯЮЩЕГО СИНДРОМА</v>
          </cell>
        </row>
        <row r="568">
          <cell r="A568" t="str">
            <v>B22.7</v>
          </cell>
          <cell r="B568" t="str">
            <v>БОЛЕЗНЬ, ВЫЗВАННАЯ ВИЧ, С ПРОЯВЛЕНИЯМИ МНОЖЕСТВЕННЫХ БОЛЕЗНЕЙ, КЛАССИФИЦИРОВАННЫХ В ДРУГИХ РУБРИКАХ</v>
          </cell>
        </row>
        <row r="569">
          <cell r="A569" t="str">
            <v>B23</v>
          </cell>
          <cell r="B569" t="str">
            <v>БОЛЕЗНЬ, ВЫЗВАННАЯ ВИРУСОМ ИММУНОДЕФИЦИТА ЧЕЛОВЕКА [ВИЧ], ПРОЯВЛЯЮЩАЯСЯ В ВИДЕ ДРУГИХ СОСТОЯНИЙ</v>
          </cell>
        </row>
        <row r="570">
          <cell r="A570" t="str">
            <v>B23.0</v>
          </cell>
          <cell r="B570" t="str">
            <v>ОСТРЫЙ ВИЧ-ИНФЕКЦИОННЫЙ СИНДРОМ</v>
          </cell>
        </row>
        <row r="571">
          <cell r="A571" t="str">
            <v>B23.1</v>
          </cell>
          <cell r="B571" t="str">
            <v>БОЛЕЗНЬ, ВЫЗВАННАЯ ВИЧ, С ПРОЯВЛЕНИЯМИ (ПЕРСИСТЕНТНОЙ) ГЕНЕРАЛИЗОВАННОЙ ЛИМФАДЕНОПАТИИ</v>
          </cell>
        </row>
        <row r="572">
          <cell r="A572" t="str">
            <v>B23.2</v>
          </cell>
          <cell r="B572" t="str">
            <v>БОЛЕЗНЬ, ВЫЗВАННАЯ ВИЧ, С ПРОЯВЛЕНИЯМИ ГЕМАТОЛОГИЧЕСКИХ И ИММУНОЛОГИЧЕСКИХ НАРУШЕНИЙ, НЕ КЛАССИФИЦИРОВАННЫХ В ДРУГИХ РУБРИКАХ</v>
          </cell>
        </row>
        <row r="573">
          <cell r="A573" t="str">
            <v>B23.8</v>
          </cell>
          <cell r="B573" t="str">
            <v>БОЛЕЗНЬ, ВЫЗВАННАЯ ВИЧ, С ПРОЯВЛЕНИЯМИ ДРУГИХ УТОЧНЕННЫХ СОСТОЯНИЙ</v>
          </cell>
        </row>
        <row r="574">
          <cell r="A574" t="str">
            <v>B24</v>
          </cell>
          <cell r="B574" t="str">
            <v>БОЛЕЗНЬ, ВЫЗВАННАЯ ВИРУСОМ ИММУНОДЕФИЦИТА ЧЕЛОВЕКА [ВИЧ], НЕУТОЧНЕННАЯ</v>
          </cell>
        </row>
        <row r="575">
          <cell r="A575">
            <v>0</v>
          </cell>
          <cell r="B575" t="str">
            <v>ДРУГИЕ ВИРУСНЫЕ БОЛЕЗНИ (В23-В34)</v>
          </cell>
        </row>
        <row r="576">
          <cell r="A576" t="str">
            <v>B25</v>
          </cell>
          <cell r="B576" t="str">
            <v>ЦИТОМЕГАЛОВИРУСНАЯ БОЛЕЗНЬ</v>
          </cell>
        </row>
        <row r="577">
          <cell r="A577" t="str">
            <v>B25.0</v>
          </cell>
          <cell r="B577" t="str">
            <v>ЦИТОМЕГАЛОВИРУСНАЯ ПНЕВМОНИЯ (J17.1*)</v>
          </cell>
        </row>
        <row r="578">
          <cell r="A578" t="str">
            <v>B25.1</v>
          </cell>
          <cell r="B578" t="str">
            <v>ЦИТОМЕГАЛОВИРУСНЫЙ ГЕПАТИТ (К77.0*)</v>
          </cell>
        </row>
        <row r="579">
          <cell r="A579" t="str">
            <v>B25.2</v>
          </cell>
          <cell r="B579" t="str">
            <v>ЦИТОМЕГАЛОВИРУСНЫЙ ПАНКРЕАТИТ (К87.1*)</v>
          </cell>
        </row>
        <row r="580">
          <cell r="A580" t="str">
            <v>B25.8</v>
          </cell>
          <cell r="B580" t="str">
            <v>ДРУГИЕ ЦИТОМЕГАЛОВИРУСНЫЕ БОЛЕЗНИ</v>
          </cell>
        </row>
        <row r="581">
          <cell r="A581" t="str">
            <v>B25.9</v>
          </cell>
          <cell r="B581" t="str">
            <v>ЦИТОМЕГАЛОВИРУСНАЯ БОЛЕЗНЬ НЕУТОЧНЕННАЯ</v>
          </cell>
        </row>
        <row r="582">
          <cell r="A582" t="str">
            <v>B26</v>
          </cell>
          <cell r="B582" t="str">
            <v>ЭПИДЕМИЧЕСКИЙ ПАРОТИТ</v>
          </cell>
        </row>
        <row r="583">
          <cell r="A583" t="str">
            <v>B26.0</v>
          </cell>
          <cell r="B583" t="str">
            <v>ПАРОТИТНЫЙ ОРХИТ (N51.1*)</v>
          </cell>
        </row>
        <row r="584">
          <cell r="A584" t="str">
            <v>B26.1</v>
          </cell>
          <cell r="B584" t="str">
            <v>ПАРОТИТНЫЙ МЕНИНГИТ (G02.0*)</v>
          </cell>
        </row>
        <row r="585">
          <cell r="A585" t="str">
            <v>B26.2</v>
          </cell>
          <cell r="B585" t="str">
            <v>ПАРОТИТНЫЙ ЭНЦЕФАЛИТ (G05.1*)</v>
          </cell>
        </row>
        <row r="586">
          <cell r="A586" t="str">
            <v>B26.3</v>
          </cell>
          <cell r="B586" t="str">
            <v>ПАРОТИТНЫЙ ПАНКРЕАТИТ (К87.1*)</v>
          </cell>
        </row>
        <row r="587">
          <cell r="A587" t="str">
            <v>B26.8</v>
          </cell>
          <cell r="B587" t="str">
            <v>ЭПИДЕМИЧЕСКИЙ ПАРОТИТ С ДРУГИМИ ОСЛОЖНЕНИЯМИ</v>
          </cell>
        </row>
        <row r="588">
          <cell r="A588" t="str">
            <v>B26.9</v>
          </cell>
          <cell r="B588" t="str">
            <v>ЭПИДЕМИЧЕСКИЙ ПАРОТИТ НЕОСЛОЖНЕННЫЙ</v>
          </cell>
        </row>
        <row r="589">
          <cell r="A589" t="str">
            <v>B27</v>
          </cell>
          <cell r="B589" t="str">
            <v>ИНФЕКЦИОННЫЙ МОНОНУКЛЕОЗ</v>
          </cell>
        </row>
        <row r="590">
          <cell r="A590" t="str">
            <v>B27.0</v>
          </cell>
          <cell r="B590" t="str">
            <v>МОНОНУКЛЕОЗ, ВЫЗВАННЫЙ ГАММА-ГЕРПЕТИЧЕСКИМ ВИРУСОМ</v>
          </cell>
        </row>
        <row r="591">
          <cell r="A591" t="str">
            <v>B27.1</v>
          </cell>
          <cell r="B591" t="str">
            <v>ЦИТОМЕГАЛОВИРУСНЫЙ МОНОНУКЛЕОЗ</v>
          </cell>
        </row>
        <row r="592">
          <cell r="A592" t="str">
            <v>B27.8</v>
          </cell>
          <cell r="B592" t="str">
            <v>ДРУГОЙ ИНФЕКЦИОННЫЙ МОНОНУКЛЕОЗ</v>
          </cell>
        </row>
        <row r="593">
          <cell r="A593" t="str">
            <v>B27.9</v>
          </cell>
          <cell r="B593" t="str">
            <v>ИНФЕКЦИОННЫЙ МОНОНУКЛЕОЗ НЕУТОЧНЕННЫЙ</v>
          </cell>
        </row>
        <row r="594">
          <cell r="A594" t="str">
            <v>B30</v>
          </cell>
          <cell r="B594" t="str">
            <v>ВИРУСНЫЙ КОНЪЮНКТИВИТ</v>
          </cell>
        </row>
        <row r="595">
          <cell r="A595" t="str">
            <v>B30.0</v>
          </cell>
          <cell r="B595" t="str">
            <v>КЕРАТОКОНЪЮНКТИВИТ, ВЫЗВАННЫЙ АДЕНОВИРУСОМ (Н19.2*)</v>
          </cell>
        </row>
        <row r="596">
          <cell r="A596" t="str">
            <v>B30.1</v>
          </cell>
          <cell r="B596" t="str">
            <v>КОНЪЮНКТИВИТ, ВЫЗВАННЫЙ АДЕНОВИРУСОМ (Н13.1*)</v>
          </cell>
        </row>
        <row r="597">
          <cell r="A597" t="str">
            <v>B30.2</v>
          </cell>
          <cell r="B597" t="str">
            <v>ВИРУСНЫЙ ФАРИНГОКОНЪЮНКТИВИТ</v>
          </cell>
        </row>
        <row r="598">
          <cell r="A598" t="str">
            <v>B30.3</v>
          </cell>
          <cell r="B598" t="str">
            <v>ОСТРЫЙ ЭПИДЕМИЧЕСКИЙ ГЕМОРРАГИЧЕСКИЙ КОНЪЮНКТИВИТ (ЭНТЕРОВИРУСНЫЙ) (Н13.1*)</v>
          </cell>
        </row>
        <row r="599">
          <cell r="A599" t="str">
            <v>B30.8</v>
          </cell>
          <cell r="B599" t="str">
            <v>ДРУГОЙ ВИРУСНЫЙ КОНЪЮНКТИВИТ (Н13.1*)</v>
          </cell>
        </row>
        <row r="600">
          <cell r="A600" t="str">
            <v>B30.9</v>
          </cell>
          <cell r="B600" t="str">
            <v>ВИРУСНЫЙ КОНЪЮНКТИВИТ НЕУТОЧНЕННЫЙ</v>
          </cell>
        </row>
        <row r="601">
          <cell r="A601" t="str">
            <v>B33</v>
          </cell>
          <cell r="B601" t="str">
            <v>ДОУГИЕ ВИРУСНЫЕ БОЛЕЗНИ, НЕ КЛАССИФИЦИРОВАННЫЕ В ДРУГИХ РУБРИКАХ</v>
          </cell>
        </row>
        <row r="602">
          <cell r="A602" t="str">
            <v>B33.0</v>
          </cell>
          <cell r="B602" t="str">
            <v>ЭПИДЕМИЧЕСКАЯ МИАЛГИЯ</v>
          </cell>
        </row>
        <row r="603">
          <cell r="A603" t="str">
            <v>B33.1</v>
          </cell>
          <cell r="B603" t="str">
            <v>БОЛЕЗНЬ РОСС-РИВЕР</v>
          </cell>
        </row>
        <row r="604">
          <cell r="A604" t="str">
            <v>B33.2</v>
          </cell>
          <cell r="B604" t="str">
            <v>ВИРУСНЫЙ КАРДИТ</v>
          </cell>
        </row>
        <row r="605">
          <cell r="A605" t="str">
            <v>B33.3</v>
          </cell>
          <cell r="B605" t="str">
            <v>РЕТРОВИРУСНЫЕ ИНФЕКЦИИ, НЕ КЛАССИФИЦИРОВАННЫЕ В ДРУГИХ РУБРИКАХ</v>
          </cell>
        </row>
        <row r="606">
          <cell r="A606" t="str">
            <v>B33.8</v>
          </cell>
          <cell r="B606" t="str">
            <v>ДРУГИЕ УТОЧНЕННЫЕ ВИРУСНЫЕ БОЛЕЗНИ</v>
          </cell>
        </row>
        <row r="607">
          <cell r="A607" t="str">
            <v>B34</v>
          </cell>
          <cell r="B607" t="str">
            <v>ВИРУСНАЯ ИНФЕКЦИЯ НЕУТОЧНЕННОЙ ЛОКАЛИЗАЦИИ</v>
          </cell>
        </row>
        <row r="608">
          <cell r="A608" t="str">
            <v>B34.0</v>
          </cell>
          <cell r="B608" t="str">
            <v>АДЕНОВИРУСНАЯ ИНФЕКЦИЯ НЕУТОЧНЕННАЯ</v>
          </cell>
        </row>
        <row r="609">
          <cell r="A609" t="str">
            <v>B34.1</v>
          </cell>
          <cell r="B609" t="str">
            <v>ЭНТЕРОВИРУСНАЯ ИНФЕКЦИЯ НЕУТОЧНЕННАЯ</v>
          </cell>
        </row>
        <row r="610">
          <cell r="A610" t="str">
            <v>B34.2</v>
          </cell>
          <cell r="B610" t="str">
            <v>КОРОНАВИРУСНАЯ ИНФЕКЦИЯ НЕУТОЧНЕННАЯ</v>
          </cell>
        </row>
        <row r="611">
          <cell r="A611" t="str">
            <v>B34.3</v>
          </cell>
          <cell r="B611" t="str">
            <v>ПАРВОВИРУСНАЯ ИНФЕКЦИЯ НЕУТОЧНЕННАЯ</v>
          </cell>
        </row>
        <row r="612">
          <cell r="A612" t="str">
            <v>B34.4</v>
          </cell>
          <cell r="B612" t="str">
            <v>ПАПОВАВИРУСНАЯ ИНФЕКЦИЯ НЕУТОЧНЕННАЯ</v>
          </cell>
        </row>
        <row r="613">
          <cell r="A613" t="str">
            <v>B34.8</v>
          </cell>
          <cell r="B613" t="str">
            <v>ДРУГИЕ ВИРУСНЫЕ ИНФЕКЦИИ НЕУТОЧНЕННОЙ ЛОКАЛИЗАЦИИ</v>
          </cell>
        </row>
        <row r="614">
          <cell r="A614" t="str">
            <v>B34.9</v>
          </cell>
          <cell r="B614" t="str">
            <v>ВИРУСНАЯ ИНФЕКЦИЯ НЕУТОЧНЕННАЯ</v>
          </cell>
        </row>
        <row r="615">
          <cell r="A615">
            <v>0</v>
          </cell>
          <cell r="B615" t="str">
            <v>МИКОЗЫ (В35-В49)</v>
          </cell>
        </row>
        <row r="616">
          <cell r="A616" t="str">
            <v>B35</v>
          </cell>
          <cell r="B616" t="str">
            <v>ДЕРМАТОФИТИЯ</v>
          </cell>
        </row>
        <row r="617">
          <cell r="A617" t="str">
            <v>B35.0</v>
          </cell>
          <cell r="B617" t="str">
            <v>МИКОЗ БОРОДЫ И ГОЛОВЫ</v>
          </cell>
        </row>
        <row r="618">
          <cell r="A618" t="str">
            <v>B35.1</v>
          </cell>
          <cell r="B618" t="str">
            <v>МИКОЗ НОГТЕЙ</v>
          </cell>
        </row>
        <row r="619">
          <cell r="A619" t="str">
            <v>B35.2</v>
          </cell>
          <cell r="B619" t="str">
            <v>МИКОЗ КОСТЕЙ</v>
          </cell>
        </row>
        <row r="620">
          <cell r="A620" t="str">
            <v>B35.3</v>
          </cell>
          <cell r="B620" t="str">
            <v>МИКОЗ СТОП</v>
          </cell>
        </row>
        <row r="621">
          <cell r="A621" t="str">
            <v>B35.4</v>
          </cell>
          <cell r="B621" t="str">
            <v>МИКОЗ ТУЛОВИЩА</v>
          </cell>
        </row>
        <row r="622">
          <cell r="A622" t="str">
            <v>B35.5</v>
          </cell>
          <cell r="B622" t="str">
            <v>ЧЕРЕПИЦЕОБРАЗНЫЙ МИКОЗ</v>
          </cell>
        </row>
        <row r="623">
          <cell r="A623" t="str">
            <v>B35.6</v>
          </cell>
          <cell r="B623" t="str">
            <v>ЭПИДЕРМОФИТИЯ ПАХОВАЯ</v>
          </cell>
        </row>
        <row r="624">
          <cell r="A624" t="str">
            <v>B35.8</v>
          </cell>
          <cell r="B624" t="str">
            <v>ДРУГИЕ ДЕРМАТОФИТИИ</v>
          </cell>
        </row>
        <row r="625">
          <cell r="A625" t="str">
            <v>B35.9</v>
          </cell>
          <cell r="B625" t="str">
            <v>ДЕРМАТОФИТИИ НЕСПЕЦИФИЧЕСКИЕ</v>
          </cell>
        </row>
        <row r="626">
          <cell r="A626" t="str">
            <v>B36</v>
          </cell>
          <cell r="B626" t="str">
            <v>ДРУГИЕ ПОВЕРХНОСТНЫЕ МИКОЗЫ</v>
          </cell>
        </row>
        <row r="627">
          <cell r="A627" t="str">
            <v>B36.0</v>
          </cell>
          <cell r="B627" t="str">
            <v>РАЗНОЦВЕТНЫЙ ЛИШАЙ</v>
          </cell>
        </row>
        <row r="628">
          <cell r="A628" t="str">
            <v>B36.1</v>
          </cell>
          <cell r="B628" t="str">
            <v>ЧЕРНЫЙ МИКОЗ</v>
          </cell>
        </row>
        <row r="629">
          <cell r="A629" t="str">
            <v>B36.2</v>
          </cell>
          <cell r="B629" t="str">
            <v>БЕЛАЯ ПЬЕДРА</v>
          </cell>
        </row>
        <row r="630">
          <cell r="A630" t="str">
            <v>B36.3</v>
          </cell>
          <cell r="B630" t="str">
            <v>ЧЕРНАЯ ПЬЕДРА</v>
          </cell>
        </row>
        <row r="631">
          <cell r="A631" t="str">
            <v>B36.8</v>
          </cell>
          <cell r="B631" t="str">
            <v>ДРУГИЕ УТОЧНЕННЫЕ ПОВЕРХНОСТНЫЕ МИКОЗЫ</v>
          </cell>
        </row>
        <row r="632">
          <cell r="A632" t="str">
            <v>B36.9</v>
          </cell>
          <cell r="B632" t="str">
            <v>ПОВЕРХНОСТНЫЙ МИКОЗ НЕУТОЧНЕННЫЙ</v>
          </cell>
        </row>
        <row r="633">
          <cell r="A633" t="str">
            <v>B37</v>
          </cell>
          <cell r="B633" t="str">
            <v>КАНДИДОЗ</v>
          </cell>
        </row>
        <row r="634">
          <cell r="A634" t="str">
            <v>B37.0</v>
          </cell>
          <cell r="B634" t="str">
            <v>КАНДИДОЗНЫЙ СТОМАТИТ</v>
          </cell>
        </row>
        <row r="635">
          <cell r="A635" t="str">
            <v>B37.1</v>
          </cell>
          <cell r="B635" t="str">
            <v>ЛЕГОЧНЫЙ КАНДИДОЗ</v>
          </cell>
        </row>
        <row r="636">
          <cell r="A636" t="str">
            <v>B37.2</v>
          </cell>
          <cell r="B636" t="str">
            <v>КАНДИДОЗ КОЖИ И НОГТЕЙ</v>
          </cell>
        </row>
        <row r="637">
          <cell r="A637" t="str">
            <v>B37.3</v>
          </cell>
          <cell r="B637" t="str">
            <v>КАНДИДОЗ ВУЛЬВЫ И ВАГИНЫ (N77.1*)</v>
          </cell>
        </row>
        <row r="638">
          <cell r="A638" t="str">
            <v>B37.4</v>
          </cell>
          <cell r="B638" t="str">
            <v>КАНДИДОЗ ДРУГИХ УРОГЕНИТАЛЬНЫХ ЛОКАЛИЗАЦИЙ</v>
          </cell>
        </row>
        <row r="639">
          <cell r="A639" t="str">
            <v>B37.5</v>
          </cell>
          <cell r="B639" t="str">
            <v>КАНДИДОЗНЫЙ МЕНИНГИТ (G02.1*)</v>
          </cell>
        </row>
        <row r="640">
          <cell r="A640" t="str">
            <v>B37.6</v>
          </cell>
          <cell r="B640" t="str">
            <v>КАНДИДОЗНЫЙ ЭНДОКАРДИТ (139.8*)</v>
          </cell>
        </row>
        <row r="641">
          <cell r="A641" t="str">
            <v>B37.7</v>
          </cell>
          <cell r="B641" t="str">
            <v>КАНДИДОЗНАЯ СЕПТИЦЕМИЯ</v>
          </cell>
        </row>
        <row r="642">
          <cell r="A642" t="str">
            <v>B37.8</v>
          </cell>
          <cell r="B642" t="str">
            <v>КАНДИДОЗ ДРУГИХ ЛОКАЛИЗАЦИЙ</v>
          </cell>
        </row>
        <row r="643">
          <cell r="A643" t="str">
            <v>B37.9</v>
          </cell>
          <cell r="B643" t="str">
            <v>КАНДИДОЗ НЕУТОЧНЕННЫЙ</v>
          </cell>
        </row>
        <row r="644">
          <cell r="A644" t="str">
            <v>B38</v>
          </cell>
          <cell r="B644" t="str">
            <v>КОКЦИДИОИДОМИКОЗ</v>
          </cell>
        </row>
        <row r="645">
          <cell r="A645" t="str">
            <v>B38.0</v>
          </cell>
          <cell r="B645" t="str">
            <v>ОСТРЫЙ ЛЕГОЧНЫЙ КОКЦИДИОИДОМИКОЗ</v>
          </cell>
        </row>
        <row r="646">
          <cell r="A646" t="str">
            <v>B38.1</v>
          </cell>
          <cell r="B646" t="str">
            <v>ХРОНИЧЕСКИЙ ЛЕГОЧНЫЙ КОКЦИДИОИДОМИКОЗ</v>
          </cell>
        </row>
        <row r="647">
          <cell r="A647" t="str">
            <v>B38.2</v>
          </cell>
          <cell r="B647" t="str">
            <v>ЛЕГОЧНЫЙ КОКЦИДИОИДОМИКОЗ НЕУТОЧНЕННЫЙ</v>
          </cell>
        </row>
        <row r="648">
          <cell r="A648" t="str">
            <v>B38.3</v>
          </cell>
          <cell r="B648" t="str">
            <v>КОЖНЫЙ КОКЦИДИОИДОМИКОЗ</v>
          </cell>
        </row>
        <row r="649">
          <cell r="A649" t="str">
            <v>B38.4</v>
          </cell>
          <cell r="B649" t="str">
            <v>КОКЦИДИОИДОМИКОЗНЫЙ МЕНИНГИТ (G02.1*)</v>
          </cell>
        </row>
        <row r="650">
          <cell r="A650" t="str">
            <v>B38.7</v>
          </cell>
          <cell r="B650" t="str">
            <v>ДИССЕМИНИРОВАННЫЙ КОКЦИДИОИДОМИКОЗ</v>
          </cell>
        </row>
        <row r="651">
          <cell r="A651" t="str">
            <v>B38.8</v>
          </cell>
          <cell r="B651" t="str">
            <v>ДРУГИЕ ВИДЫ КОКЦИДИОИДОМИКОЗА</v>
          </cell>
        </row>
        <row r="652">
          <cell r="A652" t="str">
            <v>B38.9</v>
          </cell>
          <cell r="B652" t="str">
            <v>КОКЦИДИОИДОМИКОЗ НЕУТОЧНЕННЫЙ</v>
          </cell>
        </row>
        <row r="653">
          <cell r="A653" t="str">
            <v>B39</v>
          </cell>
          <cell r="B653" t="str">
            <v>ГИСТОПЛАЗМОЗ</v>
          </cell>
        </row>
        <row r="654">
          <cell r="A654" t="str">
            <v>B39.0</v>
          </cell>
          <cell r="B654" t="str">
            <v>ОСТРАЯ ЛЕГОЧНАЯ ИНФЕКЦИЯ, ВЫЗВАННАЯ Нisорlаsmа сарsulаtum</v>
          </cell>
        </row>
        <row r="655">
          <cell r="A655" t="str">
            <v>B39.1</v>
          </cell>
          <cell r="B655" t="str">
            <v>ХРОНИЧЕСКАЯ ЛЕГОЧНАЯ ИНФЕКЦИЯ, ВЫЗВАННАЯ Нistорlаsmа сарsulаtum</v>
          </cell>
        </row>
        <row r="656">
          <cell r="A656" t="str">
            <v>B39.2</v>
          </cell>
          <cell r="B656" t="str">
            <v>ЛЕГОЧНЫЙ ГИСТОПЛАЗМОЗ НЕУТОЧНЕННЫЙ</v>
          </cell>
        </row>
        <row r="657">
          <cell r="A657" t="str">
            <v>B39.3</v>
          </cell>
          <cell r="B657" t="str">
            <v>ДИССЕМИНИРОВАННЫЙ ГИСТОПЛАЗМОЗ</v>
          </cell>
        </row>
        <row r="658">
          <cell r="A658" t="str">
            <v>B39.4</v>
          </cell>
          <cell r="B658" t="str">
            <v>ГИСТОПЛАЗМОЗ НЕУТОЧНЕННЫЙ</v>
          </cell>
        </row>
        <row r="659">
          <cell r="A659" t="str">
            <v>B39.5</v>
          </cell>
          <cell r="B659" t="str">
            <v>ИНФЕКЦИЯ, ВЫЗВАННАЯ Нistорlаsmа dubоisil</v>
          </cell>
        </row>
        <row r="660">
          <cell r="A660" t="str">
            <v>B39.9</v>
          </cell>
          <cell r="B660" t="str">
            <v>ГИСТОПЛАЗМОЗ НЕУТОЧНЕННЫЙ</v>
          </cell>
        </row>
        <row r="661">
          <cell r="A661" t="str">
            <v>B40</v>
          </cell>
          <cell r="B661" t="str">
            <v>БЛАСТОМИКОЗ</v>
          </cell>
        </row>
        <row r="662">
          <cell r="A662" t="str">
            <v>B40.0</v>
          </cell>
          <cell r="B662" t="str">
            <v>ОСТРЫЙ ЛЕГОЧНЫЙ БЛАСТОМИКОЗ</v>
          </cell>
        </row>
        <row r="663">
          <cell r="A663" t="str">
            <v>B40.1</v>
          </cell>
          <cell r="B663" t="str">
            <v>ХРОНИЧЕСКИЙ ЛЕГОЧНЫЙ БЛАСТОМИКОЗ</v>
          </cell>
        </row>
        <row r="664">
          <cell r="A664" t="str">
            <v>B40.2</v>
          </cell>
          <cell r="B664" t="str">
            <v>ЛЕГОЧНЫЙ БЛАСТОМИКОЗ НЕУТОЧНЕННЫЙ</v>
          </cell>
        </row>
        <row r="665">
          <cell r="A665" t="str">
            <v>B40.3</v>
          </cell>
          <cell r="B665" t="str">
            <v>КОЖНЫЙ БЛАСТОМИКОЗ</v>
          </cell>
        </row>
        <row r="666">
          <cell r="A666" t="str">
            <v>B40.7</v>
          </cell>
          <cell r="B666" t="str">
            <v>ДИССЕМИНИРОВАННЫЙ БЛАСТОМИКОЗ</v>
          </cell>
        </row>
        <row r="667">
          <cell r="A667" t="str">
            <v>B40.8</v>
          </cell>
          <cell r="B667" t="str">
            <v>ДРУГИЕ ВИДЫ БЛАСТОМИКОЗА</v>
          </cell>
        </row>
        <row r="668">
          <cell r="A668" t="str">
            <v>B40.9</v>
          </cell>
          <cell r="B668" t="str">
            <v>БЛАСТОМИКОЗ НЕУТОЧНЕННЫЙ</v>
          </cell>
        </row>
        <row r="669">
          <cell r="A669" t="str">
            <v>B41</v>
          </cell>
          <cell r="B669" t="str">
            <v>ПАРАКОКЦИДИОИДОМИКОЗ</v>
          </cell>
        </row>
        <row r="670">
          <cell r="A670" t="str">
            <v>B41.0</v>
          </cell>
          <cell r="B670" t="str">
            <v>ЛЕГОЧНЫЙ ПАРАКОКЦИДИОИДОМИКОЗ</v>
          </cell>
        </row>
        <row r="671">
          <cell r="A671" t="str">
            <v>B41.7</v>
          </cell>
          <cell r="B671" t="str">
            <v>ДИССЕМИНИРОВАННЫЙ ПАРАКОКЦИДИОИДОМИКОЗ</v>
          </cell>
        </row>
        <row r="672">
          <cell r="A672" t="str">
            <v>B41.8</v>
          </cell>
          <cell r="B672" t="str">
            <v>ДРУГИЕ ВИДЫ ПАРАКОКЦИДИОИДОМИКОЗА</v>
          </cell>
        </row>
        <row r="673">
          <cell r="A673" t="str">
            <v>B41.9</v>
          </cell>
          <cell r="B673" t="str">
            <v>ПАРАКОКЦИДИОИДОМИКОЗ НЕУТОЧНЕННЫЙ</v>
          </cell>
        </row>
        <row r="674">
          <cell r="A674" t="str">
            <v>B42</v>
          </cell>
          <cell r="B674" t="str">
            <v>СПОРОТРИХОЗ</v>
          </cell>
        </row>
        <row r="675">
          <cell r="A675" t="str">
            <v>B42.0</v>
          </cell>
          <cell r="B675" t="str">
            <v>ЛЕГОЧНЫЙ СПОРОТРИХОЗ (J99.8*)</v>
          </cell>
        </row>
        <row r="676">
          <cell r="A676" t="str">
            <v>B42.1</v>
          </cell>
          <cell r="B676" t="str">
            <v>КОЖНО-ЛИМФАТИЧЕСКИЙ СПОРОТРИХОЗ</v>
          </cell>
        </row>
        <row r="677">
          <cell r="A677" t="str">
            <v>B42.7</v>
          </cell>
          <cell r="B677" t="str">
            <v>ДИССЕМИНИРОВАННЫЙ СПОРОТРИХОЗ</v>
          </cell>
        </row>
        <row r="678">
          <cell r="A678" t="str">
            <v>B42.8</v>
          </cell>
          <cell r="B678" t="str">
            <v>ДРУГИЕ ВИДЫ СПОРОТРИХОЗА</v>
          </cell>
        </row>
        <row r="679">
          <cell r="A679" t="str">
            <v>B42.9</v>
          </cell>
          <cell r="B679" t="str">
            <v>СПОРОТРИХОЗ НЕУТОЧНЕННЫЙ</v>
          </cell>
        </row>
        <row r="680">
          <cell r="A680" t="str">
            <v>B43</v>
          </cell>
          <cell r="B680" t="str">
            <v>ХРОМОМИКОЗ И ФЕОМИКОТИЧЕСКИЙ АБСЦЕСС</v>
          </cell>
        </row>
        <row r="681">
          <cell r="A681" t="str">
            <v>B43.0</v>
          </cell>
          <cell r="B681" t="str">
            <v>КОЖНЫЙ ХРОМОМИКОЗ</v>
          </cell>
        </row>
        <row r="682">
          <cell r="A682" t="str">
            <v>B43.1</v>
          </cell>
          <cell r="B682" t="str">
            <v>ФЕОМИКОТИЧЕСКИЙ АБСЦЕСС МОЗГА</v>
          </cell>
        </row>
        <row r="683">
          <cell r="A683" t="str">
            <v>B43.2</v>
          </cell>
          <cell r="B683" t="str">
            <v>ПОДКОЖНЫЙ ФЕОМИКОТИЧЕСКИЙ АБСЦЕСС И КИСТА</v>
          </cell>
        </row>
        <row r="684">
          <cell r="A684" t="str">
            <v>B43.8</v>
          </cell>
          <cell r="B684" t="str">
            <v>ДРУГИЕ ВИДЫ ХРОМОМИКОЗА</v>
          </cell>
        </row>
        <row r="685">
          <cell r="A685" t="str">
            <v>B43.9</v>
          </cell>
          <cell r="B685" t="str">
            <v>ХРОМОМИКОЗ НЕУТОЧНЕННЫЙ</v>
          </cell>
        </row>
        <row r="686">
          <cell r="A686" t="str">
            <v>B44</v>
          </cell>
          <cell r="B686" t="str">
            <v>АСПЕРГИЛЛЕЗ</v>
          </cell>
        </row>
        <row r="687">
          <cell r="A687" t="str">
            <v>B44.0</v>
          </cell>
          <cell r="B687" t="str">
            <v>ИНВАЗИВНЫЙ ЛЕГОЧНЫЙ АСПЕРГИЛЛЕЗ</v>
          </cell>
        </row>
        <row r="688">
          <cell r="A688" t="str">
            <v>B44.1</v>
          </cell>
          <cell r="B688" t="str">
            <v>ДРУГИЕ ФОРМЫ ЛЕГОЧНОГО АСПЕРГИЛЛЕЗА</v>
          </cell>
        </row>
        <row r="689">
          <cell r="A689" t="str">
            <v>B44.2</v>
          </cell>
          <cell r="B689" t="str">
            <v>ТОНЗИЛЛЯРНЫЙ АСПЕРГИЛЛЕЗ</v>
          </cell>
        </row>
        <row r="690">
          <cell r="A690" t="str">
            <v>B44.7</v>
          </cell>
          <cell r="B690" t="str">
            <v>ДИССЕМИНИРОВАННЫЙ АСПЕРГИЛЛЕЗ</v>
          </cell>
        </row>
        <row r="691">
          <cell r="A691" t="str">
            <v>B44.8</v>
          </cell>
          <cell r="B691" t="str">
            <v>ДРУГИЕ ВИДЫ АСПЕРГИЛЛЕЗА</v>
          </cell>
        </row>
        <row r="692">
          <cell r="A692" t="str">
            <v>B44.9</v>
          </cell>
          <cell r="B692" t="str">
            <v>АСПЕРГИЛЛЕЗ НЕУТОЧНЕННЫЙ</v>
          </cell>
        </row>
        <row r="693">
          <cell r="A693" t="str">
            <v>B45</v>
          </cell>
          <cell r="B693" t="str">
            <v>КРИПТОКОККОЗ</v>
          </cell>
        </row>
        <row r="694">
          <cell r="A694" t="str">
            <v>B45.0</v>
          </cell>
          <cell r="B694" t="str">
            <v>ЛЕГОЧНЫЙ КРИПТОКОККОЗ</v>
          </cell>
        </row>
        <row r="695">
          <cell r="A695" t="str">
            <v>B45.1</v>
          </cell>
          <cell r="B695" t="str">
            <v>ЦЕРЕБРАЛЬНЫЙ КРИПТОКОККОЗ</v>
          </cell>
        </row>
        <row r="696">
          <cell r="A696" t="str">
            <v>B45.2</v>
          </cell>
          <cell r="B696" t="str">
            <v>КОЖНЫЙ КРИПТОКОККОЗ</v>
          </cell>
        </row>
        <row r="697">
          <cell r="A697" t="str">
            <v>B45.3</v>
          </cell>
          <cell r="B697" t="str">
            <v>КОСТНЫЙ КРИПТОКОККОЗ</v>
          </cell>
        </row>
        <row r="698">
          <cell r="A698" t="str">
            <v>B45.7</v>
          </cell>
          <cell r="B698" t="str">
            <v>ДИССЕМИНИРОВАННЫЙ КРИПТОКОККОЗ</v>
          </cell>
        </row>
        <row r="699">
          <cell r="A699" t="str">
            <v>B45.8</v>
          </cell>
          <cell r="B699" t="str">
            <v>ДРУГИЕ ВИДЫ КРИПТОКОККОЗА</v>
          </cell>
        </row>
        <row r="700">
          <cell r="A700" t="str">
            <v>B45.9</v>
          </cell>
          <cell r="B700" t="str">
            <v>КРИПТОКОККОЗ НЕУТОЧНЕННЫЙ</v>
          </cell>
        </row>
        <row r="701">
          <cell r="A701" t="str">
            <v>B46</v>
          </cell>
          <cell r="B701" t="str">
            <v>ЗИГОМИКОЗ</v>
          </cell>
        </row>
        <row r="702">
          <cell r="A702" t="str">
            <v>B46.0</v>
          </cell>
          <cell r="B702" t="str">
            <v>ЛЕГОЧНЫЙ МУКОРМИКОЗ</v>
          </cell>
        </row>
        <row r="703">
          <cell r="A703" t="str">
            <v>B46.1</v>
          </cell>
          <cell r="B703" t="str">
            <v>РИНОЦЕРЕБРАЛЬНЫЙ МУКОРМИКОЗ</v>
          </cell>
        </row>
        <row r="704">
          <cell r="A704" t="str">
            <v>B46.2</v>
          </cell>
          <cell r="B704" t="str">
            <v>ГАСТРОИНТЕСТИНАЛЬНЫЙ МУКОРМИКОЗ</v>
          </cell>
        </row>
        <row r="705">
          <cell r="A705" t="str">
            <v>B46.3</v>
          </cell>
          <cell r="B705" t="str">
            <v>КОЖНЫЙ МИКОРМИКОЗ</v>
          </cell>
        </row>
        <row r="706">
          <cell r="A706" t="str">
            <v>B46.4</v>
          </cell>
          <cell r="B706" t="str">
            <v>ДИССЕМИНИРОВАННЫЙ МУКОРМИКОЗ</v>
          </cell>
        </row>
        <row r="707">
          <cell r="A707" t="str">
            <v>B46.5</v>
          </cell>
          <cell r="B707" t="str">
            <v>МУКОРМИКОЗ НЕУТОЧНЕННЫЙ</v>
          </cell>
        </row>
        <row r="708">
          <cell r="A708" t="str">
            <v>B46.8</v>
          </cell>
          <cell r="B708" t="str">
            <v>ДРУГИЕ ЗИГОМИКОЗЫ</v>
          </cell>
        </row>
        <row r="709">
          <cell r="A709" t="str">
            <v>B46.9</v>
          </cell>
          <cell r="B709" t="str">
            <v>ЗИГОМИКОЗ НЕУТОЧНЕННЫЙ</v>
          </cell>
        </row>
        <row r="710">
          <cell r="A710" t="str">
            <v>B47</v>
          </cell>
          <cell r="B710" t="str">
            <v>МИЦЕТОМА</v>
          </cell>
        </row>
        <row r="711">
          <cell r="A711" t="str">
            <v>B47.0</v>
          </cell>
          <cell r="B711" t="str">
            <v>ИСТИННАЯ МИЦЕТОМА</v>
          </cell>
        </row>
        <row r="712">
          <cell r="A712" t="str">
            <v>B47.1</v>
          </cell>
          <cell r="B712" t="str">
            <v>АКТИНОМИЦЕТОМА</v>
          </cell>
        </row>
        <row r="713">
          <cell r="A713" t="str">
            <v>B47.9</v>
          </cell>
          <cell r="B713" t="str">
            <v>МИЦЕТОМА НЕУТОЧНЕННАЯ</v>
          </cell>
        </row>
        <row r="714">
          <cell r="A714" t="str">
            <v>B48</v>
          </cell>
          <cell r="B714" t="str">
            <v>ДРУГИЕ МИКОЗЫ, НЕ КЛАССИФИЦИРОВАННЫЕ В ДРУГИХ РУБРИКАХ</v>
          </cell>
        </row>
        <row r="715">
          <cell r="A715" t="str">
            <v>B48.0</v>
          </cell>
          <cell r="B715" t="str">
            <v>ЛОБОМИКОЗ</v>
          </cell>
        </row>
        <row r="716">
          <cell r="A716" t="str">
            <v>B48.1</v>
          </cell>
          <cell r="B716" t="str">
            <v>РИНОСПОРИДИОЗ</v>
          </cell>
        </row>
        <row r="717">
          <cell r="A717" t="str">
            <v>B48.2</v>
          </cell>
          <cell r="B717" t="str">
            <v>АЛЛЕШЕРОЗ</v>
          </cell>
        </row>
        <row r="718">
          <cell r="A718" t="str">
            <v>B48.3</v>
          </cell>
          <cell r="B718" t="str">
            <v>ГЕОТРИХОЗ</v>
          </cell>
        </row>
        <row r="719">
          <cell r="A719" t="str">
            <v>B48.4</v>
          </cell>
          <cell r="B719" t="str">
            <v>ПЕНИЦИЛЛОЗ</v>
          </cell>
        </row>
        <row r="720">
          <cell r="A720" t="str">
            <v>B48.7</v>
          </cell>
          <cell r="B720" t="str">
            <v>ОППОРТУНИСТИЧЕСКИЕ МИКОЗЫ</v>
          </cell>
        </row>
        <row r="721">
          <cell r="A721" t="str">
            <v>B48.8</v>
          </cell>
          <cell r="B721" t="str">
            <v>ДРУГИЕ УТОЧНЕННЫЕ МИКОЗЫ</v>
          </cell>
        </row>
        <row r="722">
          <cell r="A722" t="str">
            <v>B49</v>
          </cell>
          <cell r="B722" t="str">
            <v>МИКОЗ НЕУТОЧНЕННЫЙ</v>
          </cell>
        </row>
        <row r="723">
          <cell r="A723">
            <v>0</v>
          </cell>
          <cell r="B723" t="str">
            <v>ПРОТОЗОЙНЫЕ БОЛЕЗНИ (В50-В64)</v>
          </cell>
        </row>
        <row r="724">
          <cell r="A724" t="str">
            <v>B50</v>
          </cell>
          <cell r="B724" t="str">
            <v>МАЛЯРИЯ, ВЫЗВАННАЯ Рlаsmоdium fаlсiраrum</v>
          </cell>
        </row>
        <row r="725">
          <cell r="A725" t="str">
            <v>B50.0</v>
          </cell>
          <cell r="B725" t="str">
            <v>МАЛЯРИЯ, ВЫЗВАННАЯ Рlаsmоdium fаlсiраrum С ЦЕРЕБРАЛЬНЫМИ ОСЛОЖНЕНИЯМИ</v>
          </cell>
        </row>
        <row r="726">
          <cell r="A726" t="str">
            <v>B50.8</v>
          </cell>
          <cell r="B726" t="str">
            <v>ДРУГИЕ ВИДЫ ТЯЖЕЛОЙ И ОСЛОЖНЕННОЙ МАЛЯРИИ, ВЫЗВАННОЙ Рlаsmоdium fаlсiраrum</v>
          </cell>
        </row>
        <row r="727">
          <cell r="A727" t="str">
            <v>B50.9</v>
          </cell>
          <cell r="B727" t="str">
            <v>МАЛЯРИЯ, ВЫЗВАННАЯ Рlаsmоdium fаlсiраrum, НЕУТОЧНЕННАЯ</v>
          </cell>
        </row>
        <row r="728">
          <cell r="A728" t="str">
            <v>B51</v>
          </cell>
          <cell r="B728" t="str">
            <v>МАЛЯРИЯ, ВЫЗВАННАЯ Рlаsmоdium vivах</v>
          </cell>
        </row>
        <row r="729">
          <cell r="A729" t="str">
            <v>B51.0</v>
          </cell>
          <cell r="B729" t="str">
            <v>МАЛЯРИЯ, ВЫЗВАННАЯ Рlаsmоdium vivах, ОСЛОЖНЕННАЯ РАЗРЫВОМ СЕЛЕЗЕНКИ</v>
          </cell>
        </row>
        <row r="730">
          <cell r="A730" t="str">
            <v>B51.8</v>
          </cell>
          <cell r="B730" t="str">
            <v>МАЛЯРИЯ, ВЫЗВАННАЯ Рlаsmоdium vivах , С ДРУГИМИ ОСЛОЖНЕНИЯМИ</v>
          </cell>
        </row>
        <row r="731">
          <cell r="A731" t="str">
            <v>B51.9</v>
          </cell>
          <cell r="B731" t="str">
            <v>МАЛЯРИЯ, ВЫЗВАННАЯ Рlаsmоdium vivах, БЕЗ ОСЛОЖНЕНИЙ</v>
          </cell>
        </row>
        <row r="732">
          <cell r="A732" t="str">
            <v>B52</v>
          </cell>
          <cell r="B732" t="str">
            <v>МАЛЯРИЯ, ВЫЗВАННАЯ Рlаsmоdium mаlаriае</v>
          </cell>
        </row>
        <row r="733">
          <cell r="A733" t="str">
            <v>B52.0</v>
          </cell>
          <cell r="B733" t="str">
            <v>МАЛЯРИЯ, ВЫЗВАННАЯ Рlаsmоdium mаlаriае, С НЕФРОПАТИЕЙ</v>
          </cell>
        </row>
        <row r="734">
          <cell r="A734" t="str">
            <v>B52.8</v>
          </cell>
          <cell r="B734" t="str">
            <v>МАЛЯРИЯ, ВЫЗВАННАЯ Рlаsmоdium mаlаriае, С ДРУГИМИ ОСЛОЖНЕНИЯМИ</v>
          </cell>
        </row>
        <row r="735">
          <cell r="A735" t="str">
            <v>B52.9</v>
          </cell>
          <cell r="B735" t="str">
            <v>МАЛЯРИЯ, ВЫЗВАННАЯ Рlаsmоdium mаlаriае, БЕЗ ОСЛОЖНЕНИЙ</v>
          </cell>
        </row>
        <row r="736">
          <cell r="A736" t="str">
            <v>B53</v>
          </cell>
          <cell r="B736" t="str">
            <v>ДРУГИЕ ВИДЫ ПАРАЗИТОЛОГИЧЕСКИ ПОДТВЕРЖДЕННОЙ МАЛЯРИИ</v>
          </cell>
        </row>
        <row r="737">
          <cell r="A737" t="str">
            <v>B53.0</v>
          </cell>
          <cell r="B737" t="str">
            <v>МАЛЯРИЯ, ВЫЗВАННАЯ Рlаsmоdium оvаlе</v>
          </cell>
        </row>
        <row r="738">
          <cell r="A738" t="str">
            <v>B53.1</v>
          </cell>
          <cell r="B738" t="str">
            <v>МАЛЯРИЯ, ВЫЗВАННАЯ ПЛАЗМОДИЯМИ ОБЕЗЬЯН</v>
          </cell>
        </row>
        <row r="739">
          <cell r="A739" t="str">
            <v>B53.8</v>
          </cell>
          <cell r="B739" t="str">
            <v>ДРУГИЕ ПАРАЗИТОЛОГИЧЕСКИ ПОДТВЕОЖДЕННЫЕ МАЛЯРИИ, НЕ КЛАССИФИЦИРОВАННЫЕ В ДРУГИХ РУБРИКАХ</v>
          </cell>
        </row>
        <row r="740">
          <cell r="A740" t="str">
            <v>B54</v>
          </cell>
          <cell r="B740" t="str">
            <v>МАЛЯРИЯ НЕУТОЧНЕННАЯ</v>
          </cell>
        </row>
        <row r="741">
          <cell r="A741" t="str">
            <v>B55</v>
          </cell>
          <cell r="B741" t="str">
            <v>ЛЕЙШМАНИОЗ</v>
          </cell>
        </row>
        <row r="742">
          <cell r="A742" t="str">
            <v>B55.0</v>
          </cell>
          <cell r="B742" t="str">
            <v>ВИСЦЕРАЛЬНЫЙ ЛЕЙШМАНИОЗ</v>
          </cell>
        </row>
        <row r="743">
          <cell r="A743" t="str">
            <v>B55.1</v>
          </cell>
          <cell r="B743" t="str">
            <v>КОЖНЫЙ ЛЕЙШМАНИОЗ</v>
          </cell>
        </row>
        <row r="744">
          <cell r="A744" t="str">
            <v>B55.2</v>
          </cell>
          <cell r="B744" t="str">
            <v>КОЖНО-СЛИЗИСТЫЙ ЛЕЙШМАНИОЗ</v>
          </cell>
        </row>
        <row r="745">
          <cell r="A745" t="str">
            <v>B55.9</v>
          </cell>
          <cell r="B745" t="str">
            <v>ЛЕЙШМАНИОЗ НЕУТОЧНЕННЫЙ</v>
          </cell>
        </row>
        <row r="746">
          <cell r="A746" t="str">
            <v>B56</v>
          </cell>
          <cell r="B746" t="str">
            <v>АФРИКАНСКИЙ ТРИПАНОСОМОЗ</v>
          </cell>
        </row>
        <row r="747">
          <cell r="A747" t="str">
            <v>B56.0</v>
          </cell>
          <cell r="B747" t="str">
            <v>ГАМБИЙСКИЙ ТРИПАНОСОМОЗ</v>
          </cell>
        </row>
        <row r="748">
          <cell r="A748" t="str">
            <v>B56.1</v>
          </cell>
          <cell r="B748" t="str">
            <v>РОДЕЗИЙСКИЙ ТРИПАНОСОМОЗ</v>
          </cell>
        </row>
        <row r="749">
          <cell r="A749" t="str">
            <v>B56.9</v>
          </cell>
          <cell r="B749" t="str">
            <v>АФРИКАНСКИЙ ТРИПАНОСОМОЗ НЕУТОЧНЕННЫЙ</v>
          </cell>
        </row>
        <row r="750">
          <cell r="A750" t="str">
            <v>B57</v>
          </cell>
          <cell r="B750" t="str">
            <v>БОЛЕЗНЬ ШАГАСА</v>
          </cell>
        </row>
        <row r="751">
          <cell r="A751" t="str">
            <v>B57.0</v>
          </cell>
          <cell r="B751" t="str">
            <v>ОСТРАЯ ФОРМА БОЛЕЗНИ ШАГАСА С ПОРАЖЕНИЕМ СЕРДЦА (141.2*,198.1*)</v>
          </cell>
        </row>
        <row r="752">
          <cell r="A752" t="str">
            <v>B57.1</v>
          </cell>
          <cell r="B752" t="str">
            <v>ОСТРАЯ ФОРМА БОЛЕЗНИ ШАГАСА БЕЗ ПОРАЖЕННИЯ СЕРДЦА</v>
          </cell>
        </row>
        <row r="753">
          <cell r="A753" t="str">
            <v>B57.2</v>
          </cell>
          <cell r="B753" t="str">
            <v>БОЛЕЗНЬ ШАГАСА (ХРОНИЧЕСКАЯ) С ПОРАЖЕНИЕМ СЕРДЦА (141.2*,198.1*)</v>
          </cell>
        </row>
        <row r="754">
          <cell r="A754" t="str">
            <v>B57.3</v>
          </cell>
          <cell r="B754" t="str">
            <v>БОЛЕЗНЬ ШАГАСА (ХРОНИЧЕСКАЯ) С ПОРАЖЕНИЕМ ПИЩЕВАРИТЕЛЬНОЙ СИСТЕМЫ</v>
          </cell>
        </row>
        <row r="755">
          <cell r="A755" t="str">
            <v>B57.4</v>
          </cell>
          <cell r="B755" t="str">
            <v>БОЛЕЗНЬ ШАГАСА (ХРОНИЧЕСКАЯ) С ПОРАЖЕНИЕМ НЕРВНОЙ СИСТЕМЫ</v>
          </cell>
        </row>
        <row r="756">
          <cell r="A756" t="str">
            <v>B57.5</v>
          </cell>
          <cell r="B756" t="str">
            <v>БОЛЕЗНЬ ШАГАСА (ХРОНИЧЕСКАЯ) С ПОРАЖЕНИЕМ ДРУГИХ ОРГАНОВ</v>
          </cell>
        </row>
        <row r="757">
          <cell r="A757" t="str">
            <v>B58</v>
          </cell>
          <cell r="B757" t="str">
            <v>ТОКСОПЛАЗМОЗ</v>
          </cell>
        </row>
        <row r="758">
          <cell r="A758" t="str">
            <v>B58.0</v>
          </cell>
          <cell r="B758" t="str">
            <v>ТОКСОПЛАЗМОЗНАЯ ОКУЛОПАТИЯ</v>
          </cell>
        </row>
        <row r="759">
          <cell r="A759" t="str">
            <v>B58.1</v>
          </cell>
          <cell r="B759" t="str">
            <v>ТОКСОПЛАЗМОЗНЫЙ ГЕПАТИТ (К77.0*)</v>
          </cell>
        </row>
        <row r="760">
          <cell r="A760" t="str">
            <v>B58.2</v>
          </cell>
          <cell r="B760" t="str">
            <v>ТОКСОПЛАЗМОЗНЫЙ МЕНИНГОЭНЦЕФАЛИТ (G05.2*)</v>
          </cell>
        </row>
        <row r="761">
          <cell r="A761" t="str">
            <v>B58.3</v>
          </cell>
          <cell r="B761" t="str">
            <v>ЛЕГОЧНЫЙ ТОКСОПЛАЗМОЗ (J17.3*)</v>
          </cell>
        </row>
        <row r="762">
          <cell r="A762" t="str">
            <v>B58.8</v>
          </cell>
          <cell r="B762" t="str">
            <v>ТОКСОПЛАЗМОЗ С ПОРАЖЕНИЕМ ДРУГИХ ОРГАНОВ</v>
          </cell>
        </row>
        <row r="763">
          <cell r="A763" t="str">
            <v>B58.9</v>
          </cell>
          <cell r="B763" t="str">
            <v>ТОКСОПЛАЗМОЗ НЕУТОЧНЕННЫЙ</v>
          </cell>
        </row>
        <row r="764">
          <cell r="A764" t="str">
            <v>B59</v>
          </cell>
          <cell r="B764" t="str">
            <v>ПНЕВМОЦИСТОЗ</v>
          </cell>
        </row>
        <row r="765">
          <cell r="A765" t="str">
            <v>B60</v>
          </cell>
          <cell r="B765" t="str">
            <v>ДРУГИЕ ПРОТОЗОЙНЫЕ БОЛЕЗНИ, НЕ КЛАССИФИЦИРОВАННЫЕ В ДРУГИХ РУБРИКАХ</v>
          </cell>
        </row>
        <row r="766">
          <cell r="A766" t="str">
            <v>B60.0</v>
          </cell>
          <cell r="B766" t="str">
            <v>БАБЕЗИОЗ</v>
          </cell>
        </row>
        <row r="767">
          <cell r="A767" t="str">
            <v>B60.1</v>
          </cell>
          <cell r="B767" t="str">
            <v>АКАНТАМЕБИАЗ</v>
          </cell>
        </row>
        <row r="768">
          <cell r="A768" t="str">
            <v>B60.2</v>
          </cell>
          <cell r="B768" t="str">
            <v>НЕГЛЕРИАЗ</v>
          </cell>
        </row>
        <row r="769">
          <cell r="A769" t="str">
            <v>B60.8</v>
          </cell>
          <cell r="B769" t="str">
            <v>ДРУГИЕ УТОЧНЕННЫЕ ПРОТОЗОЙНЫЕ БОЛЕЗНИ</v>
          </cell>
        </row>
        <row r="770">
          <cell r="A770" t="str">
            <v>B64</v>
          </cell>
          <cell r="B770" t="str">
            <v>ПРОТОЗОЙНАЯ БОЛЕЗНЬ НЕУТОЧНЕННАЯ</v>
          </cell>
        </row>
        <row r="771">
          <cell r="A771">
            <v>0</v>
          </cell>
          <cell r="B771" t="str">
            <v>ГЕЛЬМИНТОЗЫ (В65-В83)</v>
          </cell>
        </row>
        <row r="772">
          <cell r="A772" t="str">
            <v>B65</v>
          </cell>
          <cell r="B772" t="str">
            <v>ШИСТОСОМОЗ [БИЛЬГАРЦИОЗ]</v>
          </cell>
        </row>
        <row r="773">
          <cell r="A773" t="str">
            <v>B65.0</v>
          </cell>
          <cell r="B773" t="str">
            <v>ШИСТОСОМОЗ, ВЫЗВАННЫЙ Sсhistоsоmа hаеmаtоbium [МОЧЕПОЛОВОЙ ШИСТОСОМОЗ]</v>
          </cell>
        </row>
        <row r="774">
          <cell r="A774" t="str">
            <v>B65.1</v>
          </cell>
          <cell r="B774" t="str">
            <v>ШИСТОСОМОЗ, ВЫЗВАННЫЙ Sсhistоsоmа vmаnsоni [КИШЕЧНЫЙ ШИСТОСОМОЗ]</v>
          </cell>
        </row>
        <row r="775">
          <cell r="A775" t="str">
            <v>B65.2</v>
          </cell>
          <cell r="B775" t="str">
            <v>ШИСТОСОМОЗ, ВЫЗВАННЫЙ Sсhistоsоmа jароniсum</v>
          </cell>
        </row>
        <row r="776">
          <cell r="A776" t="str">
            <v>B65.3</v>
          </cell>
          <cell r="B776" t="str">
            <v>ЦЕРКАРИАЛЬНЫЙ ДЕРМАТИТ</v>
          </cell>
        </row>
        <row r="777">
          <cell r="A777" t="str">
            <v>B65.8</v>
          </cell>
          <cell r="B777" t="str">
            <v>ДРУГИЕ ШИСТОСОМОЗЫ</v>
          </cell>
        </row>
        <row r="778">
          <cell r="A778" t="str">
            <v>B65.9</v>
          </cell>
          <cell r="B778" t="str">
            <v>ШИСТОСОМОЗ НЕУТОЧНЕННЫЙ</v>
          </cell>
        </row>
        <row r="779">
          <cell r="A779" t="str">
            <v>B66</v>
          </cell>
          <cell r="B779" t="str">
            <v>ДРУГИЕ ТРЕМАТОДОЗЫ</v>
          </cell>
        </row>
        <row r="780">
          <cell r="A780" t="str">
            <v>B66.0</v>
          </cell>
          <cell r="B780" t="str">
            <v>ОПИСТОРХОЗ</v>
          </cell>
        </row>
        <row r="781">
          <cell r="A781" t="str">
            <v>B66.1</v>
          </cell>
          <cell r="B781" t="str">
            <v>КЛОНОРХОЗ</v>
          </cell>
        </row>
        <row r="782">
          <cell r="A782" t="str">
            <v>B66.2</v>
          </cell>
          <cell r="B782" t="str">
            <v>ДИКРОЦЕЛИОЗ</v>
          </cell>
        </row>
        <row r="783">
          <cell r="A783" t="str">
            <v>B66.3</v>
          </cell>
          <cell r="B783" t="str">
            <v>ФАСЦИОЛЕЗ</v>
          </cell>
        </row>
        <row r="784">
          <cell r="A784" t="str">
            <v>B66.4</v>
          </cell>
          <cell r="B784" t="str">
            <v>ПАРАГОНИМОЗ</v>
          </cell>
        </row>
        <row r="785">
          <cell r="A785" t="str">
            <v>B66.5</v>
          </cell>
          <cell r="B785" t="str">
            <v>ФАСЦИОЛОПСИДОЗ</v>
          </cell>
        </row>
        <row r="786">
          <cell r="A786" t="str">
            <v>B66.8</v>
          </cell>
          <cell r="B786" t="str">
            <v>ИНВАЗИИ, ВЫЗВАННЫЕ ДРУГИМИ ДВУУСТКАМИ</v>
          </cell>
        </row>
        <row r="787">
          <cell r="A787" t="str">
            <v>B66.9</v>
          </cell>
          <cell r="B787" t="str">
            <v>ИНВАЗИЯ ДВУУСТКАМИ НЕУТОЧНЕННАЯ</v>
          </cell>
        </row>
        <row r="788">
          <cell r="A788" t="str">
            <v>B67</v>
          </cell>
          <cell r="B788" t="str">
            <v>ЭХИНОКОККОЗ</v>
          </cell>
        </row>
        <row r="789">
          <cell r="A789" t="str">
            <v>B67.0</v>
          </cell>
          <cell r="B789" t="str">
            <v>ИНВАЗИЯ ПЕЧЕНИ, ВЫЗВАННАЯ Есhinососсus grаnulоsus</v>
          </cell>
        </row>
        <row r="790">
          <cell r="A790" t="str">
            <v>B67.1</v>
          </cell>
          <cell r="B790" t="str">
            <v>ИНВАЗИЯ ЛЕГКОГО, ВЫЗВАННАЯ Есhinососсus grаnulоsus</v>
          </cell>
        </row>
        <row r="791">
          <cell r="A791" t="str">
            <v>B67.2</v>
          </cell>
          <cell r="B791" t="str">
            <v>ИНВАЗИЯ КОСТИ, ВЫЗВАННАЯ Есhinососсus grаnulоsus</v>
          </cell>
        </row>
        <row r="792">
          <cell r="A792" t="str">
            <v>B67.3</v>
          </cell>
          <cell r="B792" t="str">
            <v>ИНВАЗИЯ ДРУГОЙ ЛОКАЛИЗАЦИИ И МНОЖЕСТВЕННЫЙ ЭХИНОКОККОЗ, ВЫЗВАННЫЙ Есhinососсus grаnulоsus</v>
          </cell>
        </row>
        <row r="793">
          <cell r="A793" t="str">
            <v>B67.4</v>
          </cell>
          <cell r="B793" t="str">
            <v>ИНВАЗИЯ, ВЫЗВАННАЯ Есhinососсus grаnulоsus, НЕУТОЧНЕННАЯ</v>
          </cell>
        </row>
        <row r="794">
          <cell r="A794" t="str">
            <v>B67.5</v>
          </cell>
          <cell r="B794" t="str">
            <v>ИНВАЗИЯ ПЕЧЕНИ, ВЫЗВАННАЯ Есhinососсus multilосulаris</v>
          </cell>
        </row>
        <row r="795">
          <cell r="A795" t="str">
            <v>B67.6</v>
          </cell>
          <cell r="B795" t="str">
            <v>ИНВАЗИЯ ДРУГОЙ ЛОКАЛИЗАЦИИ И МНОЖЕСТВЕННЫЙ ЭХИНОКОККОЗ, ВЫЗВАННЫЕ Есhinососсus multilосulаris</v>
          </cell>
        </row>
        <row r="796">
          <cell r="A796" t="str">
            <v>B67.7</v>
          </cell>
          <cell r="B796" t="str">
            <v>ИНВАЗИЯ, ВЫЗВАННАЯ Есhinососсus multilосulаris, НЕУТОЧНЕННАЯ</v>
          </cell>
        </row>
        <row r="797">
          <cell r="A797" t="str">
            <v>B67.8</v>
          </cell>
          <cell r="B797" t="str">
            <v>ЭХИНОКОККОЗ ПЕЧЕНИ НЕУТОЧНЕННЫЙ</v>
          </cell>
        </row>
        <row r="798">
          <cell r="A798" t="str">
            <v>B67.9</v>
          </cell>
          <cell r="B798" t="str">
            <v>ЭХИНОКОККОЗ ДРУГИХ ОРГАНОВ И НЕУТОЧНЕННЫЙ</v>
          </cell>
        </row>
        <row r="799">
          <cell r="A799" t="str">
            <v>B68</v>
          </cell>
          <cell r="B799" t="str">
            <v>ТЕНИОЗ</v>
          </cell>
        </row>
        <row r="800">
          <cell r="A800" t="str">
            <v>B68.0</v>
          </cell>
          <cell r="B800" t="str">
            <v>ИНВАЗИЯ, ВЫЗВАННАЯ Таеniа sоlium</v>
          </cell>
        </row>
        <row r="801">
          <cell r="A801" t="str">
            <v>B68.1</v>
          </cell>
          <cell r="B801" t="str">
            <v>ИНВАЗИЯ, ВЫЗВАННАЯ Таеniа sаginаtа</v>
          </cell>
        </row>
        <row r="802">
          <cell r="A802" t="str">
            <v>B68.9</v>
          </cell>
          <cell r="B802" t="str">
            <v>ТЕНИОЗ НЕУТОЧНЕННЫЙ</v>
          </cell>
        </row>
        <row r="803">
          <cell r="A803" t="str">
            <v>B69</v>
          </cell>
          <cell r="B803" t="str">
            <v>ЦИСТИЦЕРКОЗ</v>
          </cell>
        </row>
        <row r="804">
          <cell r="A804" t="str">
            <v>B69.0</v>
          </cell>
          <cell r="B804" t="str">
            <v>ЦИСТИЦЕРКОЗ ЦЕНТРАЛЬНОЙ НЕРВНОЙ СИСТЕМЫ</v>
          </cell>
        </row>
        <row r="805">
          <cell r="A805" t="str">
            <v>B69.1</v>
          </cell>
          <cell r="B805" t="str">
            <v>ЦИСТИЦЕРКОЗ ГЛАЗА</v>
          </cell>
        </row>
        <row r="806">
          <cell r="A806" t="str">
            <v>B69.8</v>
          </cell>
          <cell r="B806" t="str">
            <v>ЦИСТИЦЕРКОЗ ДРУГИХ ЛОКАЛИЗАЦИЙ</v>
          </cell>
        </row>
        <row r="807">
          <cell r="A807" t="str">
            <v>B69.9</v>
          </cell>
          <cell r="B807" t="str">
            <v>ЦИСТИЦЕРКОЗ НЕУТОЧНЕННЫЙ</v>
          </cell>
        </row>
        <row r="808">
          <cell r="A808" t="str">
            <v>B70</v>
          </cell>
          <cell r="B808" t="str">
            <v>ДИФИЛЛОБАТРИОЗ И СПАРГАНОЗ</v>
          </cell>
        </row>
        <row r="809">
          <cell r="A809" t="str">
            <v>B70.0</v>
          </cell>
          <cell r="B809" t="str">
            <v>ДИФИЛЛОБАТРИОЗ</v>
          </cell>
        </row>
        <row r="810">
          <cell r="A810" t="str">
            <v>B70.1</v>
          </cell>
          <cell r="B810" t="str">
            <v>СПАРГАНОЗ</v>
          </cell>
        </row>
        <row r="811">
          <cell r="A811" t="str">
            <v>B71</v>
          </cell>
          <cell r="B811" t="str">
            <v>ДРУГИЕ ИНВАЗИИ, ВЫЗВАННЫЕ ЦЕСТОДАМИ</v>
          </cell>
        </row>
        <row r="812">
          <cell r="A812" t="str">
            <v>B71.0</v>
          </cell>
          <cell r="B812" t="str">
            <v>ГИМЕНОЛЕПИДОЗ</v>
          </cell>
        </row>
        <row r="813">
          <cell r="A813" t="str">
            <v>B71.1</v>
          </cell>
          <cell r="B813" t="str">
            <v>ДИПИЛИДИОЗ</v>
          </cell>
        </row>
        <row r="814">
          <cell r="A814" t="str">
            <v>B71.8</v>
          </cell>
          <cell r="B814" t="str">
            <v>ИНВАЗИЯ ДРУГИМИ УТОЧНЕННЫМИ ЦЕСТОДАМИ</v>
          </cell>
        </row>
        <row r="815">
          <cell r="A815" t="str">
            <v>B71.9</v>
          </cell>
          <cell r="B815" t="str">
            <v>ИНВАЗИЯ ЦЕСТОДАМИ НЕУТОЧНЕННЫМИ</v>
          </cell>
        </row>
        <row r="816">
          <cell r="A816" t="str">
            <v>B72</v>
          </cell>
          <cell r="B816" t="str">
            <v>ДРАКУНКУЛЕЗ</v>
          </cell>
        </row>
        <row r="817">
          <cell r="A817" t="str">
            <v>B73</v>
          </cell>
          <cell r="B817" t="str">
            <v>ОНХОЦЕРКОЗ</v>
          </cell>
        </row>
        <row r="818">
          <cell r="A818" t="str">
            <v>B74</v>
          </cell>
          <cell r="B818" t="str">
            <v>ФИЛЯРИАТОЗ</v>
          </cell>
        </row>
        <row r="819">
          <cell r="A819" t="str">
            <v>B74.0</v>
          </cell>
          <cell r="B819" t="str">
            <v>ФИЛЯРИАТОЗ, ВЫЗВАННЫЙ Wuсhеrеriа bаnсrоfti</v>
          </cell>
        </row>
        <row r="820">
          <cell r="A820" t="str">
            <v>B74.1</v>
          </cell>
          <cell r="B820" t="str">
            <v>ФИЛЯРИАТОЗ, ВЫЗВАННЫЙ Вrugiа mаlаyi</v>
          </cell>
        </row>
        <row r="821">
          <cell r="A821" t="str">
            <v>B74.2</v>
          </cell>
          <cell r="B821" t="str">
            <v>ФИЛЯРИАТОЗ, ВЫЗВАННЫЙ Вrugiа timоri</v>
          </cell>
        </row>
        <row r="822">
          <cell r="A822" t="str">
            <v>B74.3</v>
          </cell>
          <cell r="B822" t="str">
            <v>ЛОАОЗ</v>
          </cell>
        </row>
        <row r="823">
          <cell r="A823" t="str">
            <v>B74.4</v>
          </cell>
          <cell r="B823" t="str">
            <v>МАНСОНЕЛЛЕЗ, ИНВАЗИЯ, ВЫЗВАННАЯ Маnsоnеllа</v>
          </cell>
        </row>
        <row r="824">
          <cell r="A824" t="str">
            <v>B74.8</v>
          </cell>
          <cell r="B824" t="str">
            <v>ДРУГИЕ ВИДЫ ФИЛЯРИАТОЗА</v>
          </cell>
        </row>
        <row r="825">
          <cell r="A825" t="str">
            <v>B74.9</v>
          </cell>
          <cell r="B825" t="str">
            <v>ФИЛЯРИАТОЗ НЕУТОЧНЕННЫЙ</v>
          </cell>
        </row>
        <row r="826">
          <cell r="A826" t="str">
            <v>B75</v>
          </cell>
          <cell r="B826" t="str">
            <v>ТРИХИНЕЛЛЕЗ</v>
          </cell>
        </row>
        <row r="827">
          <cell r="A827" t="str">
            <v>B76</v>
          </cell>
          <cell r="B827" t="str">
            <v>АНКИЛОСТОМИДОЗ</v>
          </cell>
        </row>
        <row r="828">
          <cell r="A828" t="str">
            <v>B76.0</v>
          </cell>
          <cell r="B828" t="str">
            <v>АНКИЛОСТОМОЗ</v>
          </cell>
        </row>
        <row r="829">
          <cell r="A829" t="str">
            <v>B76.1</v>
          </cell>
          <cell r="B829" t="str">
            <v>НЕКАТОРОЗ</v>
          </cell>
        </row>
        <row r="830">
          <cell r="A830" t="str">
            <v>B76.8</v>
          </cell>
          <cell r="B830" t="str">
            <v>ДРУГИЕ АНКИЛОСТОМИДОЗЫ</v>
          </cell>
        </row>
        <row r="831">
          <cell r="A831" t="str">
            <v>B76.9</v>
          </cell>
          <cell r="B831" t="str">
            <v>АНКИЛОСТОМИДОЗ НЕУТОЧНЕННЫЙ</v>
          </cell>
        </row>
        <row r="832">
          <cell r="A832" t="str">
            <v>B77</v>
          </cell>
          <cell r="B832" t="str">
            <v>АСКАРИДОЗ</v>
          </cell>
        </row>
        <row r="833">
          <cell r="A833" t="str">
            <v>B77.0</v>
          </cell>
          <cell r="B833" t="str">
            <v>АСКАРИДОЗ С КИШЕЧНЫМИ ОСЛОЖНЕНИЯМИ</v>
          </cell>
        </row>
        <row r="834">
          <cell r="A834" t="str">
            <v>B77.8</v>
          </cell>
          <cell r="B834" t="str">
            <v>АСКАРИДОЗ С ДРУГИМИ ОСЛОЖНЕНИЯМИ</v>
          </cell>
        </row>
        <row r="835">
          <cell r="A835" t="str">
            <v>B77.9</v>
          </cell>
          <cell r="B835" t="str">
            <v>АСКАРИДОЗ НЕУТОЧНЕННЫЙ</v>
          </cell>
        </row>
        <row r="836">
          <cell r="A836" t="str">
            <v>B78</v>
          </cell>
          <cell r="B836" t="str">
            <v>СТРОНГИЛОИДОЗ</v>
          </cell>
        </row>
        <row r="837">
          <cell r="A837" t="str">
            <v>B78.0</v>
          </cell>
          <cell r="B837" t="str">
            <v>КИШЕЧНЫЙ СТРОНГИЛОИДОЗ</v>
          </cell>
        </row>
        <row r="838">
          <cell r="A838" t="str">
            <v>B78.1</v>
          </cell>
          <cell r="B838" t="str">
            <v>КОЖНЫЙ СТРОНГИЛОИДОЗ</v>
          </cell>
        </row>
        <row r="839">
          <cell r="A839" t="str">
            <v>B78.7</v>
          </cell>
          <cell r="B839" t="str">
            <v>ДИССЕМИНИРОВАННЫЙ СТРОНГИЛОИДОЗ</v>
          </cell>
        </row>
        <row r="840">
          <cell r="A840" t="str">
            <v>B78.9</v>
          </cell>
          <cell r="B840" t="str">
            <v>СТРОНГИЛОИДОЗ НЕУТОЧНЕННЫЙ</v>
          </cell>
        </row>
        <row r="841">
          <cell r="A841" t="str">
            <v>B79</v>
          </cell>
          <cell r="B841" t="str">
            <v>ТРИХУРОЗ</v>
          </cell>
        </row>
        <row r="842">
          <cell r="A842" t="str">
            <v>B80</v>
          </cell>
          <cell r="B842" t="str">
            <v>ЭНТЕРОБИОЗ</v>
          </cell>
        </row>
        <row r="843">
          <cell r="A843" t="str">
            <v>B81</v>
          </cell>
          <cell r="B843" t="str">
            <v>ДРУГИЕ КИШЕЧНЫЕ ГЕЛЬМИНТОЗЫ, НЕ КЛАССИФИЦИРОВАННЫЕ В ДРУГИХ РУБРИКАХ</v>
          </cell>
        </row>
        <row r="844">
          <cell r="A844" t="str">
            <v>B81.0</v>
          </cell>
          <cell r="B844" t="str">
            <v>АНИЗАКИОЗ</v>
          </cell>
        </row>
        <row r="845">
          <cell r="A845" t="str">
            <v>B81.1</v>
          </cell>
          <cell r="B845" t="str">
            <v>КИШЕЧНЫЙ КАПИЛЛЯРИОЗ</v>
          </cell>
        </row>
        <row r="846">
          <cell r="A846" t="str">
            <v>B81.2</v>
          </cell>
          <cell r="B846" t="str">
            <v>ТРИХОСТРОНГИЛОИДОЗ</v>
          </cell>
        </row>
        <row r="847">
          <cell r="A847" t="str">
            <v>B81.3</v>
          </cell>
          <cell r="B847" t="str">
            <v>КИШЕЧНЫЙ АНГИОСТРОНГИЛОИДОЗ</v>
          </cell>
        </row>
        <row r="848">
          <cell r="A848" t="str">
            <v>B81.4</v>
          </cell>
          <cell r="B848" t="str">
            <v>КИШЕЧНЫЕ ГИЛЬМЕНТОЗЫ СМЕШАННОЙ ИДЕОЛОГИИ</v>
          </cell>
        </row>
        <row r="849">
          <cell r="A849" t="str">
            <v>B81.8</v>
          </cell>
          <cell r="B849" t="str">
            <v>ДРУГИЕ УТОЧНЕННЫЕ КИШЕЧНЫЕ ГЕЛЬМИНТОЗЫ</v>
          </cell>
        </row>
        <row r="850">
          <cell r="A850" t="str">
            <v>B82</v>
          </cell>
          <cell r="B850" t="str">
            <v>КИШЕЧНЫЙ ПАРАЗИТИЗМ НЕУТОЧНЕННЫЙ</v>
          </cell>
        </row>
        <row r="851">
          <cell r="A851" t="str">
            <v>B82.0</v>
          </cell>
          <cell r="B851" t="str">
            <v>КИШЕЧНЫЕ ГЕЛЬМИНТОЗЫ НЕУТОЧНЕННЫЕ</v>
          </cell>
        </row>
        <row r="852">
          <cell r="A852" t="str">
            <v>B82.9</v>
          </cell>
          <cell r="B852" t="str">
            <v>КИШЕЧНЫЙ ПАРАЗИТИЗМ НЕУТОЧНЕННЫЙ</v>
          </cell>
        </row>
        <row r="853">
          <cell r="A853" t="str">
            <v>B83</v>
          </cell>
          <cell r="B853" t="str">
            <v>ДРУГИЕ ГЕЛЬМИНТОЗЫ</v>
          </cell>
        </row>
        <row r="854">
          <cell r="A854" t="str">
            <v>B83.0</v>
          </cell>
          <cell r="B854" t="str">
            <v>ВИСЦЕРАЛЬНАЯ ФОРМА ЗАБОЛЕВАНИЙ, ВЫЗЫВАЕМЫХ МИГРАЦИЕЙ ЛИЧИНОК ГЕЛЬМИНТОВ [ВИСЦЕРАЛЬНАЯ Lаrvаmigrаns]</v>
          </cell>
        </row>
        <row r="855">
          <cell r="A855" t="str">
            <v>B83.1</v>
          </cell>
          <cell r="B855" t="str">
            <v>ГНАТОСТОМОЗ</v>
          </cell>
        </row>
        <row r="856">
          <cell r="A856" t="str">
            <v>B83.2</v>
          </cell>
          <cell r="B856" t="str">
            <v>АНГИОСТРОНГИЛОИДОЗ, ВЫЗВАННЫЙ Раrаstrоngylus саntоnеnsis</v>
          </cell>
        </row>
        <row r="857">
          <cell r="A857" t="str">
            <v>B83.3</v>
          </cell>
          <cell r="B857" t="str">
            <v>СИНГАМИОЗ</v>
          </cell>
        </row>
        <row r="858">
          <cell r="A858" t="str">
            <v>B83.4</v>
          </cell>
          <cell r="B858" t="str">
            <v>ВНУТРЕННИЙ ГИРУДИНОЗ</v>
          </cell>
        </row>
        <row r="859">
          <cell r="A859" t="str">
            <v>B83.8</v>
          </cell>
          <cell r="B859" t="str">
            <v>ДРУГИЕ УТОЧНЕННЫЕ ГЕЛЬМИНТОЗЫ</v>
          </cell>
        </row>
        <row r="860">
          <cell r="A860" t="str">
            <v>B83.9</v>
          </cell>
          <cell r="B860" t="str">
            <v>ГЕЛЬМИНТОЗЫ НЕУТОЧНЕННЫЕ</v>
          </cell>
        </row>
        <row r="861">
          <cell r="A861">
            <v>0</v>
          </cell>
          <cell r="B861" t="str">
            <v>ПЕДИКУЛЕЗ,АКАРИАЗ И ДРУГИЕ ИНФЕСТАЦИИ (В85-В89)</v>
          </cell>
        </row>
        <row r="862">
          <cell r="A862" t="str">
            <v>B85</v>
          </cell>
          <cell r="B862" t="str">
            <v>ПЕДИКУЛЕЗ И ФТИРИОЗ</v>
          </cell>
        </row>
        <row r="863">
          <cell r="A863" t="str">
            <v>B85.0</v>
          </cell>
          <cell r="B863" t="str">
            <v>ПЕДИКУЛЕЗ, ВЫЗВАННЫЙ Реdiсulus humаnus сарitis</v>
          </cell>
        </row>
        <row r="864">
          <cell r="A864" t="str">
            <v>B85.1</v>
          </cell>
          <cell r="B864" t="str">
            <v>ПЕДИКУЛЕЗ, ВЫЗВАННЫЙ Реdiсulus humаnus соrроris</v>
          </cell>
        </row>
        <row r="865">
          <cell r="A865" t="str">
            <v>B85.2</v>
          </cell>
          <cell r="B865" t="str">
            <v>ПЕДИКУЛЕЗ НЕУТОЧНЕННЫЙ</v>
          </cell>
        </row>
        <row r="866">
          <cell r="A866" t="str">
            <v>B85.3</v>
          </cell>
          <cell r="B866" t="str">
            <v>ФТИРИОЗ</v>
          </cell>
        </row>
        <row r="867">
          <cell r="A867" t="str">
            <v>B85.4</v>
          </cell>
          <cell r="B867" t="str">
            <v>СМЕШАННЫЙ ПЕДИКУЛЕЗ</v>
          </cell>
        </row>
        <row r="868">
          <cell r="A868" t="str">
            <v>B86</v>
          </cell>
          <cell r="B868" t="str">
            <v>ЧЕСОТКА</v>
          </cell>
        </row>
        <row r="869">
          <cell r="A869" t="str">
            <v>B87</v>
          </cell>
          <cell r="B869" t="str">
            <v>МИАЗ</v>
          </cell>
        </row>
        <row r="870">
          <cell r="A870" t="str">
            <v>B87.0</v>
          </cell>
          <cell r="B870" t="str">
            <v>КОЖНЫЙ МИАЗ</v>
          </cell>
        </row>
        <row r="871">
          <cell r="A871" t="str">
            <v>B87.1</v>
          </cell>
          <cell r="B871" t="str">
            <v>РАНЕВОЙ МИАЗ</v>
          </cell>
        </row>
        <row r="872">
          <cell r="A872" t="str">
            <v>B87.2</v>
          </cell>
          <cell r="B872" t="str">
            <v>ГЛАЗНОЙ МИАЗ</v>
          </cell>
        </row>
        <row r="873">
          <cell r="A873" t="str">
            <v>B87.3</v>
          </cell>
          <cell r="B873" t="str">
            <v>НОСОГЛОТОЧНЫЙ МИАЗ</v>
          </cell>
        </row>
        <row r="874">
          <cell r="A874" t="str">
            <v>B87.4</v>
          </cell>
          <cell r="B874" t="str">
            <v>УШНОЙ МИАЗ</v>
          </cell>
        </row>
        <row r="875">
          <cell r="A875" t="str">
            <v>B87.8</v>
          </cell>
          <cell r="B875" t="str">
            <v>МИАЗ ДРУГОЙ ЛОКАЛИЗАЦИИ</v>
          </cell>
        </row>
        <row r="876">
          <cell r="A876" t="str">
            <v>B87.9</v>
          </cell>
          <cell r="B876" t="str">
            <v>МИАЗ НЕУТОЧНЕННЫЙ</v>
          </cell>
        </row>
        <row r="877">
          <cell r="A877" t="str">
            <v>B88</v>
          </cell>
          <cell r="B877" t="str">
            <v>ДРУГИЕ ИНФЕСТАЦИИ</v>
          </cell>
        </row>
        <row r="878">
          <cell r="A878" t="str">
            <v>B88.0</v>
          </cell>
          <cell r="B878" t="str">
            <v>ДРУГОЙ АСКАРИАЗ</v>
          </cell>
        </row>
        <row r="879">
          <cell r="A879" t="str">
            <v>B88.1</v>
          </cell>
          <cell r="B879" t="str">
            <v>ТУНГИОЗ [ИНФЕСТАЦИЯ ТРОПИЧЕСКОЙ ПЕСЧАНОЙ БЛОХОЙ]</v>
          </cell>
        </row>
        <row r="880">
          <cell r="A880" t="str">
            <v>B88.2</v>
          </cell>
          <cell r="B880" t="str">
            <v>ДРУГИЕ ИНФЕСТАЦИИ ЧЛЕНИСТОНОГИМИ</v>
          </cell>
        </row>
        <row r="881">
          <cell r="A881" t="str">
            <v>B88.3</v>
          </cell>
          <cell r="B881" t="str">
            <v>НАРУЖНЫЙ ГИРУДИНОЗ</v>
          </cell>
        </row>
        <row r="882">
          <cell r="A882" t="str">
            <v>B88.8</v>
          </cell>
          <cell r="B882" t="str">
            <v>ДРУГИЕ УТОЧНЕННЫЕ ИНФЕСТАЦИИ</v>
          </cell>
        </row>
        <row r="883">
          <cell r="A883" t="str">
            <v>B88.9</v>
          </cell>
          <cell r="B883" t="str">
            <v>ИНФЕСТАЦИЯ НЕУТОЧНЕННАЯ</v>
          </cell>
        </row>
        <row r="884">
          <cell r="A884" t="str">
            <v>B89</v>
          </cell>
          <cell r="B884" t="str">
            <v>ПАРАЗИТАРНАЯ БОЛЕЗНЬ НЕУТОЧНЕННАЯ</v>
          </cell>
        </row>
        <row r="885">
          <cell r="A885">
            <v>0</v>
          </cell>
          <cell r="B885" t="str">
            <v>ПОСЛЕДСТВИЯ ИНФЕКЦИОННЫХ И ПАРАЗИТАРНЫХ БОЛЕЗНЕЙ (В90-В94)</v>
          </cell>
        </row>
        <row r="886">
          <cell r="A886" t="str">
            <v>B90</v>
          </cell>
          <cell r="B886" t="str">
            <v>ПОСЛЕДСТВИЯ ТУБЕРКУЛЕЗА</v>
          </cell>
        </row>
        <row r="887">
          <cell r="A887" t="str">
            <v>B90.0</v>
          </cell>
          <cell r="B887" t="str">
            <v>ОТДАЛЕННЫЕ ПОСЛЕДСТВИЯ ТУБЕРКУЛЕЗА ЦЕНТРАЛЬНОЙ НЕРВНОЙ СИСТЕМЫ</v>
          </cell>
        </row>
        <row r="888">
          <cell r="A888" t="str">
            <v>B90.1</v>
          </cell>
          <cell r="B888" t="str">
            <v>ОТДАЛЕННЫЕ ПОСЛЕДСТВИЯ ТУБЕРКУЛЕЗА МОЧЕПОЛОВЫХ ОРГАНОВ</v>
          </cell>
        </row>
        <row r="889">
          <cell r="A889" t="str">
            <v>B90.2</v>
          </cell>
          <cell r="B889" t="str">
            <v>ОТДАЛЕННЫЕ ПОСЛЕДСТВИЯ ТУБЕРКУЛЕЗА КОСТЕЙ И СУСТАВОВ</v>
          </cell>
        </row>
        <row r="890">
          <cell r="A890" t="str">
            <v>B90.8</v>
          </cell>
          <cell r="B890" t="str">
            <v>ОТДАЛЕННЫЕ ПОСЛЕДСТВИЯ ТУБЕРКУЛЕЗА ДРУГИХ УТОЧНЕННЫХ ОРГАНОВ</v>
          </cell>
        </row>
        <row r="891">
          <cell r="A891" t="str">
            <v>B90.9</v>
          </cell>
          <cell r="B891" t="str">
            <v>ОТДАЛЕННЫЕ ПОСЛЕДСТВИЯ ТУБЕРКУЛЕЗА ОРГАНОВ ДЫХАНИЯ И НЕУТОЧНЕННОГО ТУБЕРКУЛЕЗА</v>
          </cell>
        </row>
        <row r="892">
          <cell r="A892" t="str">
            <v>B91</v>
          </cell>
          <cell r="B892" t="str">
            <v>ПОСЛЕДСТВИЯ ПОЛИОМИЕЛИТА</v>
          </cell>
        </row>
        <row r="893">
          <cell r="A893" t="str">
            <v>B92</v>
          </cell>
          <cell r="B893" t="str">
            <v>ПОСЛЕДСТВИЯ ЛЕПРЫ</v>
          </cell>
        </row>
        <row r="894">
          <cell r="A894" t="str">
            <v>B94</v>
          </cell>
          <cell r="B894" t="str">
            <v>ПОСЛЕДСТВИЯ ДРУГИХ И НЕУТОЧНЕННЫХ ИНФЕКЦИОННЫХ И ПАРАЗИТАРНЫХ БОЛЕЗНЕЙ</v>
          </cell>
        </row>
        <row r="895">
          <cell r="A895" t="str">
            <v>B94.0</v>
          </cell>
          <cell r="B895" t="str">
            <v>ОТДАЛЕННЫЕ ПОСЛЕДСТВИЯ ТРАХОМЫ</v>
          </cell>
        </row>
        <row r="896">
          <cell r="A896" t="str">
            <v>B94.1</v>
          </cell>
          <cell r="B896" t="str">
            <v>ОТДАЛЕННЫЕ ПОСЛЕДСТВИЯ ВИРУСНОГО ЭНЦЕФАЛИТА</v>
          </cell>
        </row>
        <row r="897">
          <cell r="A897" t="str">
            <v>B94.2</v>
          </cell>
          <cell r="B897" t="str">
            <v>ОТДАЛЕННЫЕ ПОСЛЕДСТВИЯ ВИРУСНОГО ГЕПАТИТА</v>
          </cell>
        </row>
        <row r="898">
          <cell r="A898" t="str">
            <v>B94.8</v>
          </cell>
          <cell r="B898" t="str">
            <v>ОТДАЛЕННЫЕ ПОСЛЕДСТВИЯ ДРУГИХ УТОЧНЕННЫХ ИНФЕКЦИОННЫХ И ПАРАЗИТАРНЫХ БОЛЕЗНЕЙ</v>
          </cell>
        </row>
        <row r="899">
          <cell r="A899" t="str">
            <v>B94.9</v>
          </cell>
          <cell r="B899" t="str">
            <v>ОТДАЛЕННЫЕ ПОСЛЕДСТВИЯ НЕУТОЧНЕННЫХ ИНФЕКЦИОННЫХ И ПАРАЗИТАРНЫХ БОЛЕЗНЕЙ</v>
          </cell>
        </row>
        <row r="900">
          <cell r="A900">
            <v>0</v>
          </cell>
          <cell r="B900" t="str">
            <v>БАКТЕРИАЛЬНЫЕ,ВИРУСНЫЕ И ДРУГИЕ ИНФЕКЦИОННЫЕ АГЕНТЫ (В95-В97)</v>
          </cell>
        </row>
        <row r="901">
          <cell r="A901" t="str">
            <v>B95</v>
          </cell>
          <cell r="B901" t="str">
            <v>СТРЕПТОКОККИ СТАФИЛОКОККИ КАК ПРИЧИНА БОЛЕЗНЕЙ, КЛАССИФИЦИРОВАННЫХ В ДРУГИХ РУБРИКАХ</v>
          </cell>
        </row>
        <row r="902">
          <cell r="A902" t="str">
            <v>B95.0</v>
          </cell>
          <cell r="B902" t="str">
            <v>СТРЕПТОКОККИ ГРУППЫ А КАК ПРИЧИНА БОЛЕЗНЕЙ, КЛАССИФИЦИРОВАННЫХ В ДРУГИХ РУБРИКАХ</v>
          </cell>
        </row>
        <row r="903">
          <cell r="A903" t="str">
            <v>B95.1</v>
          </cell>
          <cell r="B903" t="str">
            <v>СТРЕПТОКОККИ ГРУППЫ В КАК ПРИЧИНА БОЛЕЗНЕЙ, КЛАССИФИЦИРОВАННЫХ В ДРУГИХ РУБРИКАХ</v>
          </cell>
        </row>
        <row r="904">
          <cell r="A904" t="str">
            <v>B95.2</v>
          </cell>
          <cell r="B904" t="str">
            <v>СТРЕПТОКОККИ ГРУППЫ Д КАК ПРИЧИНА БОЛЕЗНЕЙ, КЛАССИФИЦИРОВАННЫХ В ДРУГИХ РУБРИКАХ</v>
          </cell>
        </row>
        <row r="905">
          <cell r="A905" t="str">
            <v>B95.3</v>
          </cell>
          <cell r="B905" t="str">
            <v>Strерtососсus рnеumоniае КАК ПРИЧИНА БОЛЕЗНЕЙ, КЛАССИФИЦИРОВАННЫХ В ДРУГИХ РУБРИКАХ</v>
          </cell>
        </row>
        <row r="906">
          <cell r="A906" t="str">
            <v>B95.4</v>
          </cell>
          <cell r="B906" t="str">
            <v>ДРУГИЕ СТРЕПТОКОККИ КАК ПРИЧИНА БОЛЕЗНЕЙ, КЛАССИФИЦИРОВАННЫХ В ДРУГИХ РУБРИКАХ</v>
          </cell>
        </row>
        <row r="907">
          <cell r="A907" t="str">
            <v>B95.5</v>
          </cell>
          <cell r="B907" t="str">
            <v>НЕУТОЧНЕННЫЕ СТРЕПТОКОККИ КАК ПРИЧИНА БОЛЕЗНЕЙ, КЛАССИФИЦИРОВАННЫХ В ДРУГИХ РУБРИКАХ</v>
          </cell>
        </row>
        <row r="908">
          <cell r="A908" t="str">
            <v>B95.6</v>
          </cell>
          <cell r="B908" t="str">
            <v>Stарhylососсus аurеus КАК ПРИЧИНА БОЛЕЗНЕЙ, КЛАССИФИЦИРОВАННЫХ В ДРУГИХ РУБРИКАХ</v>
          </cell>
        </row>
        <row r="909">
          <cell r="A909" t="str">
            <v>B95.7</v>
          </cell>
          <cell r="B909" t="str">
            <v>ДРУГИЕ СТАФИЛОКОККИ КАК ПРИЧИНА БОЛЕЗНЕЙ, КЛАССИФИЦИРОВАННЫХ В ДРУГИХ РУБРИКАХ</v>
          </cell>
        </row>
        <row r="910">
          <cell r="A910" t="str">
            <v>B95.8</v>
          </cell>
          <cell r="B910" t="str">
            <v>НЕУТОЧНЕННЫЕ СТАФИЛОКОККИ КАК ПРИЧИНА БОЛЕЗНЕЙ, КЛАССИФИЦИРОВАННЫХ В ДРУГИХ РУБРИКАХ</v>
          </cell>
        </row>
        <row r="911">
          <cell r="A911" t="str">
            <v>B96</v>
          </cell>
          <cell r="B911" t="str">
            <v>ДРУГИЕ БАКТЕРИАЛЬНЫЕ АГЕНТЫ КАК ПРИЧИНА БОЛЕЗНЕЙ, КЛАССИФИЦИРОВАННЫХ В ДРУГИХ РУБРИКАХ</v>
          </cell>
        </row>
        <row r="912">
          <cell r="A912" t="str">
            <v>B96.0</v>
          </cell>
          <cell r="B912" t="str">
            <v>Мyсорlаsmа рnеumjniае [М.рnеumоniае] КАК ПРИЧИНА БОЛЕЗНЕЙ, КЛАССИФИЦИРОВАННЫХ В ДРУГИХ РУБРИКАХ</v>
          </cell>
        </row>
        <row r="913">
          <cell r="A913" t="str">
            <v>B96.1</v>
          </cell>
          <cell r="B913" t="str">
            <v>Кlеbsiеllа рnеumоniае [К.рnеumоniае] КАК ПРИЧИНА БОЛЕЗНЕЙ, КЛАССИФИЦИРОВАННЫХ В ДРУГИХ РУБРИКАХ</v>
          </cell>
        </row>
        <row r="914">
          <cell r="A914" t="str">
            <v>B96.2</v>
          </cell>
          <cell r="B914" t="str">
            <v>Еsсhеriсhiа соli [Е.соli] КАК ПРИЧИНА БОЛЕЗНЕЙ, КЛАССИФИЦИРОВАННЫХ В ДРУГИХ РУБРИКАХ</v>
          </cell>
        </row>
        <row r="915">
          <cell r="A915" t="str">
            <v>B96.3</v>
          </cell>
          <cell r="B915" t="str">
            <v>Наеmорhilus influеnzае [Н.influеnzае] КАК ПРИЧИНА БОЛЕЗНЕЙ, КЛАССИФИЦИРОВАННЫХ В ДРУГИХ РУБРИКАХ</v>
          </cell>
        </row>
        <row r="916">
          <cell r="A916" t="str">
            <v>B96.4</v>
          </cell>
          <cell r="B916" t="str">
            <v>Рrоtеus (mirаbilis) (mоrgаnii) КАК ПРИЧИНА БОЛЕЗНЕЙ, КЛАССИФИЦИРОВАННЫХ В ДРУГИХ РУБРИКАХ</v>
          </cell>
        </row>
        <row r="917">
          <cell r="A917" t="str">
            <v>B96.5</v>
          </cell>
          <cell r="B917" t="str">
            <v>Рsеudоmоnаs (аеruginоsа)(mаllеi)(рsеudоmаllеi) КАК ПРИЧИНА БОЛЕЗНЕЙ, КЛАССИФИЦИРОВАННЫХ В ДРУГИХ РУБРИКАХ</v>
          </cell>
        </row>
        <row r="918">
          <cell r="A918" t="str">
            <v>B96.6</v>
          </cell>
          <cell r="B918" t="str">
            <v>Васillus frаgilis [В.frаgilis] КАК ПРИЧИНА БОЛЕЗНЕЙ, КЛАССИФИЦИРОВАННЫХ В ДРУГИХ РУБРИКАХ</v>
          </cell>
        </row>
        <row r="919">
          <cell r="A919" t="str">
            <v>B96.7</v>
          </cell>
          <cell r="B919" t="str">
            <v>Сlоstridium реrfingеns [С.реrfingеns] КАК ПРИЧИНА БОЛЕЗНЕЙ, КЛАССИФИЦИРОВАННЫХ В ДРУГИХ РУБРИКАХ</v>
          </cell>
        </row>
        <row r="920">
          <cell r="A920" t="str">
            <v>B96.8</v>
          </cell>
          <cell r="B920" t="str">
            <v>ДРУГИЕ УТОЧНЕННЫЕ БАКТЕРИАЛЬНЫЕ АГЕНТЫ КАК ПРИЧИНА БОЛЕЗНЕЙ, КЛАССИФИЦИРОВАННЫХ В ДРУГИХ РУБРИКАХ</v>
          </cell>
        </row>
        <row r="921">
          <cell r="A921" t="str">
            <v>B97</v>
          </cell>
          <cell r="B921" t="str">
            <v>ВИРУСНЫЕ АГЕНТЫ КАК ПРИЧИНА БОЛЕЗНЕЙ, КЛАССИФИЦИРОВАННЫХ В ДРУГИХ РУБРИКАХ</v>
          </cell>
        </row>
        <row r="922">
          <cell r="A922" t="str">
            <v>B97.0</v>
          </cell>
          <cell r="B922" t="str">
            <v>АДЕНОВИРУСЫ КАК ПРИЧИНА БОЛЕЗНЕЙ, КЛАССИФИЦИРОВАННЫХ В ДРУГИХ РУБРИКАХ</v>
          </cell>
        </row>
        <row r="923">
          <cell r="A923" t="str">
            <v>B97.1</v>
          </cell>
          <cell r="B923" t="str">
            <v>ЭНТЕРОВИРУСЫ КАК ПРИЧИНА БОЛЕЗНЕЙ, КЛАССИФИЦИРОВАННЫХ В ДРУГИХ РУБРИКАХ</v>
          </cell>
        </row>
        <row r="924">
          <cell r="A924" t="str">
            <v>B97.2</v>
          </cell>
          <cell r="B924" t="str">
            <v>КОРОНАВИРУСЫ КАК ПРИЧИНА БОЛЕЗНЕЙ, КЛАССИФИЦИРОВАННЫХ В ДРУГИХ РУБРИКАХ</v>
          </cell>
        </row>
        <row r="925">
          <cell r="A925" t="str">
            <v>B97.3</v>
          </cell>
          <cell r="B925" t="str">
            <v>РЕТРОВИРУСЫ КАК ПРИЧИНА БОЛЕЗНЕЙ, КЛАССИФИЦИРОВАННЫХ В ДРУГИХ РУБРИКАХ</v>
          </cell>
        </row>
        <row r="926">
          <cell r="A926" t="str">
            <v>B97.4</v>
          </cell>
          <cell r="B926" t="str">
            <v>РЕСПИРАТОРНО-СИНЦИТИАЛЬНЫЙ ВИРУС КАК ПРИЧИНА БОЛЕЗНЕЙ, КЛАССИФИЦИРОВАННЫХ В ДРУГИХ РУБРИКАХ</v>
          </cell>
        </row>
        <row r="927">
          <cell r="A927" t="str">
            <v>B97.5</v>
          </cell>
          <cell r="B927" t="str">
            <v>РЕОВИРУСЫ КАК ПРИЧИНА БОЛЕЗНЕЙ, КЛАССИФИЦИРОВАННЫХ В ДРУГИХ РУБРИКАХ</v>
          </cell>
        </row>
        <row r="928">
          <cell r="A928" t="str">
            <v>B97.6</v>
          </cell>
          <cell r="B928" t="str">
            <v>ПАРВОВИРУСЫ КАК ПРИЧИНА БОЛЕЗНЕЙ, КЛАССИФИЦИРОВАННЫХ В ДРУГИХ РУБРИКАХ</v>
          </cell>
        </row>
        <row r="929">
          <cell r="A929" t="str">
            <v>B97.7</v>
          </cell>
          <cell r="B929" t="str">
            <v>ПАПИЛЛОМАВИРУСЫ КАК ПРИЧИНА БОЛЕЗНЕЙ, КЛАССИФИЦИРОВАННЫХ В ДРУГИХ РУБРИКАХ</v>
          </cell>
        </row>
        <row r="930">
          <cell r="A930" t="str">
            <v>B97.8</v>
          </cell>
          <cell r="B930" t="str">
            <v>ДРУГИЕ ВИРУСНЫЕ АГЕНТЫ КАК ПРИЧИНА БОЛЕЗНЕЙ, КЛАССИФИЦИРОВАННЫХ В ДРУГИХ РУБРИКАХ</v>
          </cell>
        </row>
        <row r="931">
          <cell r="A931">
            <v>0</v>
          </cell>
          <cell r="B931" t="str">
            <v>ДРУГИЕ ИНФЕКЦИОННЫЕ БОЛЕЗНИ (В99)</v>
          </cell>
        </row>
        <row r="932">
          <cell r="A932" t="str">
            <v>B99</v>
          </cell>
          <cell r="B932" t="str">
            <v>ДРУГИЕ И НЕУТОЧНЕННЫЕ ИНФЕКЦИОННЫЕ БОЛЕЗНИ</v>
          </cell>
        </row>
        <row r="933">
          <cell r="A933">
            <v>0</v>
          </cell>
          <cell r="B933" t="str">
            <v>НОВООБРАЗОВАНИЯ (С00-D48)</v>
          </cell>
        </row>
        <row r="934">
          <cell r="A934">
            <v>0</v>
          </cell>
          <cell r="B934" t="str">
            <v>ЗЛОКАЧЕСТВЕННЫЕ НОВООБРАЗОВАНИЯ(С00-С97)</v>
          </cell>
        </row>
        <row r="935">
          <cell r="A935">
            <v>0</v>
          </cell>
          <cell r="B935" t="str">
            <v>ЗЛОКАЧЕСТВЕННЫЕ НОВООБРАЗОВАНИЯ ГУБЫ, ПОЛОСТИ РТА И ГЛОТКИ (С00-С14)</v>
          </cell>
        </row>
        <row r="936">
          <cell r="A936" t="str">
            <v>C00</v>
          </cell>
          <cell r="B936" t="str">
            <v>ЗЛОКАЧЕСТВЕННОЕ НОВООБРАЗОВАНИЕ ГУБЫ</v>
          </cell>
        </row>
        <row r="937">
          <cell r="A937" t="str">
            <v>C00.0</v>
          </cell>
          <cell r="B937" t="str">
            <v>ЗЛОКАЧЕСТВЕННОЕ НОВООБРАЗОВАНИЕ НАРУЖНОЙ ПОВЕРХНОСТИ ГУБЫ</v>
          </cell>
        </row>
        <row r="938">
          <cell r="A938" t="str">
            <v>C00.1</v>
          </cell>
          <cell r="B938" t="str">
            <v>ЗЛОКАЧЕСТВЕННОЕ НОВООБРАЗОВАНИЕ НАРУЖНОЙ ПОВЕРХНОСТИ НИЖНЕЙ ГУБЫ</v>
          </cell>
        </row>
        <row r="939">
          <cell r="A939" t="str">
            <v>C00.2</v>
          </cell>
          <cell r="B939" t="str">
            <v>ЗЛОКАЧЕСТВЕННОЕ НОВООБРАЗОВАНИЕ НАРУЖНОЙ ПОВЕРХНОСТИ ГУБЫ НЕУТОЧНЕННОЙ</v>
          </cell>
        </row>
        <row r="940">
          <cell r="A940" t="str">
            <v>C00.3</v>
          </cell>
          <cell r="B940" t="str">
            <v>ЗЛОКАЧЕСТВЕННОЕ НОВООБРАЗОВАНИЕ ВНУТРЕННЕЙ ПОВЕРХНОСТИ ВЕРХНЕЙ ГУБЫ</v>
          </cell>
        </row>
        <row r="941">
          <cell r="A941" t="str">
            <v>C00.4</v>
          </cell>
          <cell r="B941" t="str">
            <v>ЗЛОКАЧЕСТВЕННОЕ НОВООБРАЗОВАНИЕ ВНУТРЕННЕЙ ПОВЕРХНОСТИ НИЖНЕЙ ГУБЫ</v>
          </cell>
        </row>
        <row r="942">
          <cell r="A942" t="str">
            <v>C00.5</v>
          </cell>
          <cell r="B942" t="str">
            <v>ЗЛОКАЧЕСТВЕННОЕ НОВООБРАЗОВАНИЕ ВНУТРЕННЕЙ ПОВЕРХНОСТИ ГУБЫ НЕУТОЧНЕННОЙ</v>
          </cell>
        </row>
        <row r="943">
          <cell r="A943" t="str">
            <v>C00.6</v>
          </cell>
          <cell r="B943" t="str">
            <v>ЗЛОКАЧЕСТВЕННОЕ НОВООБРАЗОВАНИЕ СПАЙКИ ГУБЫ</v>
          </cell>
        </row>
        <row r="944">
          <cell r="A944" t="str">
            <v>C00.8</v>
          </cell>
          <cell r="B944" t="str">
            <v>ПОРАЖЕНИЕ, ВЫХОДЯЩЕЕ ЗА ПРЕДЕЛЫ ОДНОЙ И БОЛЕЕ ВЫШЕУКАЗАННЫХ ЛОКАЛИЗАЦИЙ ГУБЫ</v>
          </cell>
        </row>
        <row r="945">
          <cell r="A945" t="str">
            <v>C00.9</v>
          </cell>
          <cell r="B945" t="str">
            <v>ЗЛОКАЧЕСТВЕННОЕ НОВООБРАЗОВАНИЕ ГУБЫ НЕУТОЧНЕННОЙ ЧАСТИ</v>
          </cell>
        </row>
        <row r="946">
          <cell r="A946" t="str">
            <v>C01</v>
          </cell>
          <cell r="B946" t="str">
            <v>ЗЛОКАЧЕСТВЕННЫЕ НОВООБРПЗОВАНИЯ ОСНОВАНИЯ ЯЗЫКА</v>
          </cell>
        </row>
        <row r="947">
          <cell r="A947" t="str">
            <v>C02</v>
          </cell>
          <cell r="B947" t="str">
            <v>ЗЛОКАЧЕСТВЕННОЕ НОВООБРАЗОВАНИЕ ДРУГИХ И НЕУТОЧНЕННЫХ ЧАСТЕЙ ЯЗЫКА</v>
          </cell>
        </row>
        <row r="948">
          <cell r="A948" t="str">
            <v>C02.0</v>
          </cell>
          <cell r="B948" t="str">
            <v>ЗЛОКАЧЕСТВЕННОЕ НОВООБРАЗОВАНИЕ СПИНКИ ЯЗЫКА</v>
          </cell>
        </row>
        <row r="949">
          <cell r="A949" t="str">
            <v>C02.1</v>
          </cell>
          <cell r="B949" t="str">
            <v>ЗЛОКАЧЕСТВЕННОЕ НОВООБРАЗОВАНИЕ БОКОВОЙ ПОВЕРХНОСТИ ЯЗЫКА</v>
          </cell>
        </row>
        <row r="950">
          <cell r="A950" t="str">
            <v>C02.2</v>
          </cell>
          <cell r="B950" t="str">
            <v>ЗЛОКАЧЕСТВЕННОЕ НОВООБРАЗОВАНИЕ НИЖНЕЙ ПОВЕРХНОСТИ ЯЗЫКА</v>
          </cell>
        </row>
        <row r="951">
          <cell r="A951" t="str">
            <v>C02.3</v>
          </cell>
          <cell r="B951" t="str">
            <v>ЗЛОКАЧЕСТВЕННОЕ НОВООБРАЗОВАНИЕ ПЕРЕДНИХ 2/3 ЯЗЫКА НЕУТОЧНЕННОЙ ЧАСТИ</v>
          </cell>
        </row>
        <row r="952">
          <cell r="A952" t="str">
            <v>C02.4</v>
          </cell>
          <cell r="B952" t="str">
            <v>ЗЛОКАЧЕСТВЕННОЕ НОВООБРАЗОВАНИЕ ЯЗЫЧНОЙ МИНДАЛИНЫ</v>
          </cell>
        </row>
        <row r="953">
          <cell r="A953" t="str">
            <v>C02.8</v>
          </cell>
          <cell r="B953" t="str">
            <v>ПОРАЖЕНИЕ ЯЗЫКА, ВЫХОДЯЩЕЕ ЗА ПРЕДЕЛЫ ОДНОЙ И БОЛЕЕ ВЫШЕУКАЗАННЫХ ЛОКАЛИЗАЦИЙ</v>
          </cell>
        </row>
        <row r="954">
          <cell r="A954" t="str">
            <v>C02.9</v>
          </cell>
          <cell r="B954" t="str">
            <v>ЗЛОКАЧЕСТВЕННОЕ НОВООБРАЗОВАНИЕ ЯЗЫКА НЕУТОЧНЕННОЙ ЧАСТИ</v>
          </cell>
        </row>
        <row r="955">
          <cell r="A955" t="str">
            <v>C03</v>
          </cell>
          <cell r="B955" t="str">
            <v>ЗЛОКАЧЕСТВЕННОЕ НОВООБРАЗОВАНИЕ ДЕСНЫ</v>
          </cell>
        </row>
        <row r="956">
          <cell r="A956" t="str">
            <v>C03.0</v>
          </cell>
          <cell r="B956" t="str">
            <v>ЗЛОКАЧЕСТВЕННОЕ НОВООБРАЗОВАНИЕ ДЕСНЫ ВЕРХНЕЙ ЧЕЛЮСТИ</v>
          </cell>
        </row>
        <row r="957">
          <cell r="A957" t="str">
            <v>C03.1</v>
          </cell>
          <cell r="B957" t="str">
            <v>ЗЛОКАЧЕСТВЕННОЕ НОВООБРАЗОВАНИЕ ДЕСНЫ НИЖНЕЙ ЧЕЛЮСТИ</v>
          </cell>
        </row>
        <row r="958">
          <cell r="A958" t="str">
            <v>C03.9</v>
          </cell>
          <cell r="B958" t="str">
            <v>ЗЛОКАЧЕСТВЕННОЕ НОВООБРАЗОВАНИЕ ДЕСНЫ НЕУТОЧНЕННОЙ</v>
          </cell>
        </row>
        <row r="959">
          <cell r="A959" t="str">
            <v>C04</v>
          </cell>
          <cell r="B959" t="str">
            <v>ЗЛОКАЧЕСТВЕННОЕ НОВООБРАЗОВАНИЕ ДНА ПОЛОСТИ РТА</v>
          </cell>
        </row>
        <row r="960">
          <cell r="A960" t="str">
            <v>C04.0</v>
          </cell>
          <cell r="B960" t="str">
            <v>ЗЛОКАЧЕСТВЕННОЕ НОВООБРАЗОВАНИЕ ПЕРЕДНЕЙ ЧАСТИ ДНА ПОЛОСТИ РТА</v>
          </cell>
        </row>
        <row r="961">
          <cell r="A961" t="str">
            <v>C04.1</v>
          </cell>
          <cell r="B961" t="str">
            <v>ЗЛОКАЧЕСТВЕННОЕ НОВООБРАЗОВАНИЕ БОКОВОЙ ЧАСТИ ДНА ПОЛОСТИ РТА</v>
          </cell>
        </row>
        <row r="962">
          <cell r="A962" t="str">
            <v>C04.8</v>
          </cell>
          <cell r="B962" t="str">
            <v>ПОРАЖЕНИЕ ДНА ПОЛОСТИ РТА, ВЫХОДЯЩЕЕ ЗА ПРЕДЕЛЫ ОДНОЙ И БОЛЕЕ ВЫШЕУКАЗАННЫХ ЛОКАЛИЗАЦИЙ</v>
          </cell>
        </row>
        <row r="963">
          <cell r="A963" t="str">
            <v>C04.9</v>
          </cell>
          <cell r="B963" t="str">
            <v>ЗЛОКАЧЕСТВЕННОЕ НОВООБРАЗОВАНИЕ ДНА ПОЛОСТИ РТА, НЕУТОЧНЕННОЕ</v>
          </cell>
        </row>
        <row r="964">
          <cell r="A964" t="str">
            <v>C05</v>
          </cell>
          <cell r="B964" t="str">
            <v>ЗЛОКАЧЕСТВЕННОЕ НОВООБРАЗОВАНИЕ НЕБА</v>
          </cell>
        </row>
        <row r="965">
          <cell r="A965" t="str">
            <v>C05.0</v>
          </cell>
          <cell r="B965" t="str">
            <v>ЗЛОКАЧЕСТВЕННОЕ НОВООБРАЗОВАНИЕ ТВЕРДОГО НЕБА</v>
          </cell>
        </row>
        <row r="966">
          <cell r="A966" t="str">
            <v>C05.1</v>
          </cell>
          <cell r="B966" t="str">
            <v>ЗЛОКАЧЕСТВЕННОЕ НОВООБРАЗОВАНИЕ МЯГКОГО НЕБА</v>
          </cell>
        </row>
        <row r="967">
          <cell r="A967" t="str">
            <v>C05.2</v>
          </cell>
          <cell r="B967" t="str">
            <v>ЗЛОКАЧЕСТВЕННОЕ НОВООБРАЗОВАНИЕ ЯЗЫЧКА</v>
          </cell>
        </row>
        <row r="968">
          <cell r="A968" t="str">
            <v>C05.8</v>
          </cell>
          <cell r="B968" t="str">
            <v>ПОРАЖЕНИЕ НЕБА, ВЫХОДЯЩЕЕ ЗА ПРЕДЕЛЫ ОДНОЙ И БОЛЕЕ ВЫШЕУКАЗАННЫХ ЛОКАЛИЗАЦИЙ</v>
          </cell>
        </row>
        <row r="969">
          <cell r="A969" t="str">
            <v>C05.9</v>
          </cell>
          <cell r="B969" t="str">
            <v>ЗЛОКАЧЕСТВЕННОЕ НОВООБРАЗОВАНИЕ НЕБА НЕУТОЧНЕННОЕ</v>
          </cell>
        </row>
        <row r="970">
          <cell r="A970" t="str">
            <v>C06</v>
          </cell>
          <cell r="B970" t="str">
            <v>ЗЛОКАЧЕСТВЕННОЕ НОВООБРАЗОВАНИЕ ДРУГИХ И НЕУТОЧНЕННЫХ ОТДЕЛОВ РТА</v>
          </cell>
        </row>
        <row r="971">
          <cell r="A971" t="str">
            <v>C06.0</v>
          </cell>
          <cell r="B971" t="str">
            <v>ЗЛОКАЧЕСТВЕННОЕ НОВООБРАЗОВАНИЕ СЛИЗИСТОЙ ОБОЛОЧКИ ЩЕКИ</v>
          </cell>
        </row>
        <row r="972">
          <cell r="A972" t="str">
            <v>C06.1</v>
          </cell>
          <cell r="B972" t="str">
            <v>ЗЛОКАЧЕСТВЕННОЕ НОВООБРАЗОВАНИЕ ПРЕДДВЕРИЯ РТА</v>
          </cell>
        </row>
        <row r="973">
          <cell r="A973" t="str">
            <v>C06.2</v>
          </cell>
          <cell r="B973" t="str">
            <v>ЗЛОКАЧЕСТВЕННОЕ НОВООБРАЗОВАНИЕ РЕТРОМОЛЯРНОЙ ОБЛАСТИ</v>
          </cell>
        </row>
        <row r="974">
          <cell r="A974" t="str">
            <v>C06.8</v>
          </cell>
          <cell r="B974" t="str">
            <v>ПОРАЖЕНИЕ РТА, ВЫХОДЯЩЕЕ ЗА ПРЕДЕЛЫ ОДНОЙ И БОЛЕЕ ВЫШЕУКАЗАННЫХ ЛОКАЛИЗАЦИЙ</v>
          </cell>
        </row>
        <row r="975">
          <cell r="A975" t="str">
            <v>C06.9</v>
          </cell>
          <cell r="B975" t="str">
            <v>ЗЛОКАЧЕСТВЕННОЕ НОВООБРАЗОВАНИЕ ОТА НЕУТОЧНЕННОЕ</v>
          </cell>
        </row>
        <row r="976">
          <cell r="A976" t="str">
            <v>C07</v>
          </cell>
    